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mc:AlternateContent xmlns:mc="http://schemas.openxmlformats.org/markup-compatibility/2006">
    <mc:Choice Requires="x15">
      <x15ac:absPath xmlns:x15ac="http://schemas.microsoft.com/office/spreadsheetml/2010/11/ac" url="C:\Users\User\Desktop\MOBILITATE_AN SCOLAR 2025-2026\TITULARIZARE_2025\"/>
    </mc:Choice>
  </mc:AlternateContent>
  <xr:revisionPtr revIDLastSave="0" documentId="13_ncr:1_{D8EF3858-1D30-414D-B65B-63C97C865AD4}" xr6:coauthVersionLast="36" xr6:coauthVersionMax="36" xr10:uidLastSave="{00000000-0000-0000-0000-000000000000}"/>
  <bookViews>
    <workbookView xWindow="-120" yWindow="-120" windowWidth="20736" windowHeight="11040" xr2:uid="{8AFC7468-3AFE-4BB3-8033-4EE81B3BF7C3}"/>
  </bookViews>
  <sheets>
    <sheet name="INSPECTII_CLASA TIT 2025" sheetId="1" r:id="rId1"/>
  </sheets>
  <definedNames>
    <definedName name="DateExterne_1" localSheetId="0" hidden="1">'INSPECTII_CLASA TIT 2025'!$A$1:$L$863</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F491A6-1441-4B6C-8EE3-8FD64397A3E9}" keepAlive="1" name="Interogare - Fișier eșantion" description="Conexiune la interogarea „Fișier eșantion” din registrul de lucru." type="5" refreshedVersion="0" background="1">
    <dbPr connection="Provider=Microsoft.Mashup.OleDb.1;Data Source=$Workbook$;Location=&quot;Fișier eșantion&quot;;Extended Properties=&quot;&quot;" command="SELECT * FROM [Fișier eșantion]"/>
  </connection>
  <connection id="2" xr16:uid="{69FA4927-E8A5-4BEF-BC22-68AD94F23455}" keepAlive="1" name="Interogare - INSPECTII_PROBE PRACTICE_TITULARIZARE 2025_23 MAI_2025 (3)" description="Conexiune la interogarea „INSPECTII_PROBE PRACTICE_TITULARIZARE 2025_23 MAI_2025 (3)” din registrul de lucru." type="5" refreshedVersion="8" background="1" saveData="1">
    <dbPr connection="Provider=Microsoft.Mashup.OleDb.1;Data Source=$Workbook$;Location=&quot;INSPECTII_PROBE PRACTICE_TITULARIZARE 2025_23 MAI_2025 (3)&quot;;Extended Properties=&quot;&quot;" command="SELECT * FROM [INSPECTII_PROBE PRACTICE_TITULARIZARE 2025_23 MAI_2025 (3)]"/>
  </connection>
  <connection id="3" xr16:uid="{A8CEF2BA-B208-4F77-A09F-E7682D32CCC9}" keepAlive="1" name="Interogare - Transformați fișierul" description="Conexiune la interogarea „Transformați fișierul” din registrul de lucru." type="5" refreshedVersion="0" background="1">
    <dbPr connection="Provider=Microsoft.Mashup.OleDb.1;Data Source=$Workbook$;Location=&quot;Transformați fișierul&quot;;Extended Properties=&quot;&quot;" command="SELECT * FROM [Transformați fișierul]"/>
  </connection>
</connections>
</file>

<file path=xl/sharedStrings.xml><?xml version="1.0" encoding="utf-8"?>
<sst xmlns="http://schemas.openxmlformats.org/spreadsheetml/2006/main" count="7770" uniqueCount="2432">
  <si>
    <t>NR. CRT.</t>
  </si>
  <si>
    <t>NUMĂR FIȘĂ</t>
  </si>
  <si>
    <t>NUME CANDIDAT</t>
  </si>
  <si>
    <t>INIȚIALĂ TATA</t>
  </si>
  <si>
    <t xml:space="preserve"> PRENUME CANDIDAT</t>
  </si>
  <si>
    <t>DISCIPLINA</t>
  </si>
  <si>
    <t>UNITATEA DE INVATAMANT LA CARE SE VA SUȚINE INSPECȚIA SPECIALĂ LA CLASĂ</t>
  </si>
  <si>
    <t>ZIUA PROGRAMATĂ</t>
  </si>
  <si>
    <t>ORA</t>
  </si>
  <si>
    <t>CLASA</t>
  </si>
  <si>
    <t>TEMA LECTIEI</t>
  </si>
  <si>
    <t>TIPUL LECȚIEI</t>
  </si>
  <si>
    <t>ALMAŞANU-UNGUREANU</t>
  </si>
  <si>
    <t>C</t>
  </si>
  <si>
    <t>ANA-MARIA</t>
  </si>
  <si>
    <t>AGRICULTURA - HORTICULTURA</t>
  </si>
  <si>
    <t>LICEUL TEHNOLOGIC „GEORGETA J. CANCICOV” PARINCEA</t>
  </si>
  <si>
    <t>09.00-09.50</t>
  </si>
  <si>
    <t>X A</t>
  </si>
  <si>
    <t>FACTORII DE MEDIU ȘI REGLAREA LOR LA NIVELUL  OPTIM PENTRU PLANTE - BURIENILE</t>
  </si>
  <si>
    <t>Lecție mixtă (predare-învățare)</t>
  </si>
  <si>
    <t>COJOCARU</t>
  </si>
  <si>
    <t>G</t>
  </si>
  <si>
    <t>EMILIA</t>
  </si>
  <si>
    <t>10.00-10.50</t>
  </si>
  <si>
    <t>FACTORII DE MEDIU ȘI REGLAREA LOR LA NIVELUL  OPTIM PENTRU PLANTE - BOLILE</t>
  </si>
  <si>
    <t>DOBROVĂȚ</t>
  </si>
  <si>
    <t>D</t>
  </si>
  <si>
    <t>ANCA-PETRONELA</t>
  </si>
  <si>
    <t>11.00-11.50</t>
  </si>
  <si>
    <t>ROTAȚIA CULTURILOR- SOLĂ, APLASAREA CULTURILOR,PLANTĂ PREMERGĂTOARE.</t>
  </si>
  <si>
    <t>GRIGORAȘ</t>
  </si>
  <si>
    <t>M</t>
  </si>
  <si>
    <t>TINA MĂDĂLINA</t>
  </si>
  <si>
    <t>TEHNICA ÎNFIINȚĂRII CULTURILOR PRIN PLANTAT- EPOCA DE PLANTARE; ADÂNCIMEA DE PLANTARE, DISTANȚA DE PLANTARE.</t>
  </si>
  <si>
    <t>OLARU</t>
  </si>
  <si>
    <t>R</t>
  </si>
  <si>
    <t>RAMONA-GEORGETA</t>
  </si>
  <si>
    <t>TIPURI DE ÎNGRĂȘĂMINTE MINERALE- EPOCA DE ADMINISTRARE; METODE DE APLICARE.</t>
  </si>
  <si>
    <t>PRECUPEANU</t>
  </si>
  <si>
    <t>CRISTINA</t>
  </si>
  <si>
    <t>FACTORII DE MEDIU ȘI REGLAREA LOR LA NIVELUL  OPTIM PENTRU PLANTE - DĂUNĂTORI</t>
  </si>
  <si>
    <t>PRICOP</t>
  </si>
  <si>
    <t>ANDREI</t>
  </si>
  <si>
    <t>8.00-8.50</t>
  </si>
  <si>
    <t>IX A</t>
  </si>
  <si>
    <t>MAȘINI DE SEMĂNAT CULTURI PRĂȘITOARE ( SPC)</t>
  </si>
  <si>
    <t>ANGHEL</t>
  </si>
  <si>
    <t>IRINA</t>
  </si>
  <si>
    <t>ALIMENTATIE PUBLICA</t>
  </si>
  <si>
    <t>LICEUL TEHNOLOGIC „GRIGORE ANTIPA” BACĂU</t>
  </si>
  <si>
    <t>11.10-12.00</t>
  </si>
  <si>
    <t>IX D</t>
  </si>
  <si>
    <t>M4: PROCESE DE BAZĂ ÎN 
UNITTEA DE ÎNVĂȚARE: PRELUCRAREA PRIMARĂ ȘI TERMICĂ 
LECȚIA: PRELUCRAREA PRIMARĂ A CĂRNII</t>
  </si>
  <si>
    <t>Lecție de comunicare/ însușire de noi cunoștințe</t>
  </si>
  <si>
    <t>ARON</t>
  </si>
  <si>
    <t>CARMEN-MARIA</t>
  </si>
  <si>
    <t>IX PB</t>
  </si>
  <si>
    <t>M2: CALITATEA ÎN TURISM ȘI ALIMENTAȚIE
UNITATEA DE ÎNVĂȚARE: RESPECTAREA DREPTURILOR CONSUMATORILOR
LECȚIA: DREPTURILE CONSUMATORILOR</t>
  </si>
  <si>
    <t>BUBURUZAN</t>
  </si>
  <si>
    <t>ANDREEA-PETRONELA</t>
  </si>
  <si>
    <t>X PC</t>
  </si>
  <si>
    <t>M1: ETICĂ ȘI COMUNICARE PROFESIONALĂ
UNITATEA DE ÎNVĂȚARE: ETICĂ ȘI COMUNICARE PROFESIONALĂ
LECȚIA: RELAȚII INTERUMANE - CLIMATUL OPTIM DE MUNCĂ</t>
  </si>
  <si>
    <t>BULIGA</t>
  </si>
  <si>
    <t>I</t>
  </si>
  <si>
    <t>ALEXANDRU</t>
  </si>
  <si>
    <t>13.10-14.00</t>
  </si>
  <si>
    <t>X PA</t>
  </si>
  <si>
    <t>SORTIMENTUL DE PREPARATE ȘI BĂUTURI
UNITATEA DE ÎNVĂȚARE: PROCESUL TEHNOLOGIC DE OBȚINERE A SORTIMENTULUI D EBĂUTURI
LECȚIA: REGULI DE ASOCIERE A BĂUTURILOR CU PREPARATELE SERVITE</t>
  </si>
  <si>
    <t>Lecție de formare de priceperi și deprinderi</t>
  </si>
  <si>
    <t>MIHĂILĂ</t>
  </si>
  <si>
    <t>V</t>
  </si>
  <si>
    <t>DANIELA</t>
  </si>
  <si>
    <t>X D</t>
  </si>
  <si>
    <t>M4: SISTEME DE SERVIRE
UNITATEA DE ÎNVĂȚARE: TEHNOLOGII SPECIFCE DE DEBARASARE
LECȚIA DEBARASAREA LA DOUĂ FARFURII</t>
  </si>
  <si>
    <t>SABĂU</t>
  </si>
  <si>
    <t>A</t>
  </si>
  <si>
    <t>SEBASTIAN</t>
  </si>
  <si>
    <t>12.10-13.00</t>
  </si>
  <si>
    <t>IX PA</t>
  </si>
  <si>
    <t>M4: PROCESE DE BAZĂ ÎN ALIMENTAȚIE
UNITATEA DE ÎNVĂȚARE: PRELUCRAREA PRIMARĂ ȘI TERMICĂ
LECȚIA: CARACTERIZAREA OPERAȚIILOR DE PRULUCARE TERMICĂ: FIERBEREA, PRĂJIREA, ÎNĂBUȘIREA</t>
  </si>
  <si>
    <t>APETREI</t>
  </si>
  <si>
    <t>P</t>
  </si>
  <si>
    <t>PETRU-MARIAN</t>
  </si>
  <si>
    <t>ARTE VIZUALE (EDUCATIE PLASTICA / EDUCATIE VIZUALA / EDUCATIE ARTISTICA)</t>
  </si>
  <si>
    <t>ȘCOALA GIMNAZIALĂ „ALEXANDRU IOAN CUZA” BACĂU</t>
  </si>
  <si>
    <t>V D</t>
  </si>
  <si>
    <t>ANTICHITATEA - MESOPOTAMIA ȘI EGIPTUL ANTIC</t>
  </si>
  <si>
    <t>BEALCOVSCHI</t>
  </si>
  <si>
    <t>S</t>
  </si>
  <si>
    <t>12.00-12.50</t>
  </si>
  <si>
    <t>VC</t>
  </si>
  <si>
    <t>BUDĂU</t>
  </si>
  <si>
    <t>FLORIN-EMILIAN</t>
  </si>
  <si>
    <t>13.00-13.50</t>
  </si>
  <si>
    <t>VI C</t>
  </si>
  <si>
    <t>ARTA EVULUI MEDIU</t>
  </si>
  <si>
    <t>CERNEȚCHI</t>
  </si>
  <si>
    <t>14.00-14.50</t>
  </si>
  <si>
    <t>VII D</t>
  </si>
  <si>
    <t>ARTA ROMÂNEASCĂ</t>
  </si>
  <si>
    <t>CHELARU</t>
  </si>
  <si>
    <t>MIHAIL</t>
  </si>
  <si>
    <t>15.00-15.50</t>
  </si>
  <si>
    <t>VIIA</t>
  </si>
  <si>
    <t>CIOBANU</t>
  </si>
  <si>
    <t>BC</t>
  </si>
  <si>
    <t>MARIA-EMILIANA</t>
  </si>
  <si>
    <t>VB</t>
  </si>
  <si>
    <t>DASCĂLU</t>
  </si>
  <si>
    <t>VG</t>
  </si>
  <si>
    <t>VICTORIA</t>
  </si>
  <si>
    <t>VII E</t>
  </si>
  <si>
    <t>DRAGOMIR</t>
  </si>
  <si>
    <t>CODRINA-IULIANA</t>
  </si>
  <si>
    <t>VI A</t>
  </si>
  <si>
    <t>IONESCU</t>
  </si>
  <si>
    <t>ANCUȚA-GABRIELA</t>
  </si>
  <si>
    <t>VII C</t>
  </si>
  <si>
    <t>MATEI</t>
  </si>
  <si>
    <t>P.D</t>
  </si>
  <si>
    <t>ALEXANDRU-MIHAI</t>
  </si>
  <si>
    <t>ȘCOALA GIMNAZIALĂ „ION CREANGĂ” BACĂU</t>
  </si>
  <si>
    <t>VIII B</t>
  </si>
  <si>
    <t>ARTA CONTEMPORANĂ</t>
  </si>
  <si>
    <t>MOTOCA</t>
  </si>
  <si>
    <t>IRINA-ELENA</t>
  </si>
  <si>
    <t>V A</t>
  </si>
  <si>
    <t>PUIU</t>
  </si>
  <si>
    <t>ANDREI-PETRIȘOR</t>
  </si>
  <si>
    <t>TURCULEŢ</t>
  </si>
  <si>
    <t>CD</t>
  </si>
  <si>
    <t>ADA-RALUCA</t>
  </si>
  <si>
    <t>16.00-16.50</t>
  </si>
  <si>
    <t>ANDREEA</t>
  </si>
  <si>
    <t>BIOLOGIE</t>
  </si>
  <si>
    <t>ȘCOALA GIMNAZIALĂ NR.10 BACĂU</t>
  </si>
  <si>
    <t>RELAȚII ÎNTRE FUNCȚIILE DE NUTRIȚIE</t>
  </si>
  <si>
    <t>BĂRBUȚĂ</t>
  </si>
  <si>
    <t>CRISTINA-ELENA</t>
  </si>
  <si>
    <t>ȘCOALA GIMNAZIALA ”CONSTANTIN PLATON” BACAU</t>
  </si>
  <si>
    <t>PLANTE CU FLORI. ANGIOSPERME</t>
  </si>
  <si>
    <t>BORDEIANU</t>
  </si>
  <si>
    <t>C.I</t>
  </si>
  <si>
    <t>LICEUL TEORETIC "SPIRU HARET" MOINEȘTI</t>
  </si>
  <si>
    <t>X E</t>
  </si>
  <si>
    <t>LOCOMOȚIA LA ANIMALE. SISTEMUL LOCOMOTOR LA MAMIFERE</t>
  </si>
  <si>
    <t>BRACĂU</t>
  </si>
  <si>
    <t>EV</t>
  </si>
  <si>
    <t>BIANCA-GABRIELA</t>
  </si>
  <si>
    <t>SISTEMUL EXCRETOR LA OM</t>
  </si>
  <si>
    <t>BUȘTEAGĂ-VIERU</t>
  </si>
  <si>
    <t>CARMEN-GEORGIANA</t>
  </si>
  <si>
    <t>VII A</t>
  </si>
  <si>
    <t>REPRODUCEREA VEGETATIVĂ LA PLANTE. ALTE TIPURI DE REPRODUCERE LA PLANTE</t>
  </si>
  <si>
    <t>CĂRPUCI</t>
  </si>
  <si>
    <t>N</t>
  </si>
  <si>
    <t>ALEXANDRA-IULIANA</t>
  </si>
  <si>
    <t>VI B</t>
  </si>
  <si>
    <t>RADU</t>
  </si>
  <si>
    <t>EXCREȚIA LA PLANTE</t>
  </si>
  <si>
    <t>ADINA-NICOLETA</t>
  </si>
  <si>
    <t>ELISEI</t>
  </si>
  <si>
    <t>SIMONA-ELENA</t>
  </si>
  <si>
    <t>CONCEPȚIA. DE LA FECUNDAȚIA OMULUI LA NAȘTERE</t>
  </si>
  <si>
    <t>GÎLEA</t>
  </si>
  <si>
    <t>CLAUDIA</t>
  </si>
  <si>
    <t>COLEGIUL NAȚIONAL PEDAGOGIC "ȘTEFAN CEL MARE" BACĂU</t>
  </si>
  <si>
    <t xml:space="preserve">IGIENA SISTEMULUI REPRODUCĂTOR </t>
  </si>
  <si>
    <t>Lecție de recapitulare și sistematizare</t>
  </si>
  <si>
    <t>IARU</t>
  </si>
  <si>
    <t>ȘCOALA GIMNAZIALĂ "GEORGE CĂLINESCU'ONEȘTI</t>
  </si>
  <si>
    <t>VI</t>
  </si>
  <si>
    <t>COMPORTAMENTE RESPONSABILE ÎN CAZUL SITUAȚIILOR DE URGENȚĂ</t>
  </si>
  <si>
    <t>ILIE</t>
  </si>
  <si>
    <t>ANCA-ELENA</t>
  </si>
  <si>
    <t>ÎNCRENGĂTURA CORDATE.SUBÎNCRENGĂTURA VERTEBRATE.SUPRACLASA PEȘTI</t>
  </si>
  <si>
    <t>LUPEȘ</t>
  </si>
  <si>
    <t>ANDREEA ELENA</t>
  </si>
  <si>
    <t>IX C</t>
  </si>
  <si>
    <t>MACARIE</t>
  </si>
  <si>
    <t>BIANCA-ANDREEA</t>
  </si>
  <si>
    <t>17.00-17.50</t>
  </si>
  <si>
    <t>MILEA</t>
  </si>
  <si>
    <t>L.E</t>
  </si>
  <si>
    <t>MARIA-ALEXANDRA</t>
  </si>
  <si>
    <t>V B</t>
  </si>
  <si>
    <t>BENEFICIILE NATURII PENTRU VIAȚA OMULUI</t>
  </si>
  <si>
    <t>NASTASĂ</t>
  </si>
  <si>
    <t>MIHAELA-FELICIA</t>
  </si>
  <si>
    <t>IGIENA SISTEMULUI REPRODUCĂTOR LA OM. INFECȚII CU TRANSMITERE SEXUALĂ (VERIFICARE: DE LA FECUNDAȚIA OVULULUI LA NOUL NĂSCUT)</t>
  </si>
  <si>
    <t>OBREJA</t>
  </si>
  <si>
    <t>F</t>
  </si>
  <si>
    <t>OLTEANU</t>
  </si>
  <si>
    <t>ȘTEFANIA-CORNELIA</t>
  </si>
  <si>
    <t>PETCU</t>
  </si>
  <si>
    <t>MĂDĂLINA</t>
  </si>
  <si>
    <t>RÂNCU</t>
  </si>
  <si>
    <t>OANA-MARIA</t>
  </si>
  <si>
    <t>MAMIFERE PLACENTARE</t>
  </si>
  <si>
    <t>ROȘU</t>
  </si>
  <si>
    <t>COSTEL</t>
  </si>
  <si>
    <t>COLEGIUL TEHNIC "GRIGORE COBĂLCESCU" MOINEȘTI</t>
  </si>
  <si>
    <t>IX E</t>
  </si>
  <si>
    <t>REGNULPLANTE- ANGIOSPERME</t>
  </si>
  <si>
    <t>ȘOȘA</t>
  </si>
  <si>
    <t>ANAMARIA</t>
  </si>
  <si>
    <t>VII B</t>
  </si>
  <si>
    <t>UNGURAȘU</t>
  </si>
  <si>
    <t>T</t>
  </si>
  <si>
    <t>ALIN-TEODOR</t>
  </si>
  <si>
    <t>VRABIE</t>
  </si>
  <si>
    <t>OANA</t>
  </si>
  <si>
    <t>COMPORTAMENTE RESPONSABILE ÎN CAZUL SITUAȚIILOR DE URGENTĂ</t>
  </si>
  <si>
    <t>BEJENARU</t>
  </si>
  <si>
    <t>OANA-MĂDĂLINA</t>
  </si>
  <si>
    <t>CHIMIE</t>
  </si>
  <si>
    <t>COLEGIUL NAȚIONAL „GHEORGHE VRĂNCEANU” BACĂU</t>
  </si>
  <si>
    <t>9.30-10.20</t>
  </si>
  <si>
    <t>ELEMENTE GALVANICE</t>
  </si>
  <si>
    <t>LUNGU</t>
  </si>
  <si>
    <t>LUMINIȚA-MIHAELA</t>
  </si>
  <si>
    <t>COLEGIUL TEHNIC „GHEORGHE ASACHI” ONEȘTI</t>
  </si>
  <si>
    <t>9.55-10.45</t>
  </si>
  <si>
    <t>STABILIREA COEFICIENȚIILOR ÎN REACȚIILE DE OXIDO-REDUCERE</t>
  </si>
  <si>
    <t>MERLUȘCĂ</t>
  </si>
  <si>
    <t>TEONA-ELENA</t>
  </si>
  <si>
    <t>10.30-11.20</t>
  </si>
  <si>
    <t>PILE ELECTRICE UTILIZATE ÎN PRACTICĂ</t>
  </si>
  <si>
    <t>NECHITA</t>
  </si>
  <si>
    <t>COLEGIUL ECONOMIC „ION GHICA” BACĂU</t>
  </si>
  <si>
    <t>IX B</t>
  </si>
  <si>
    <t>STABILIREA  COEFICIENȚILOR ECUAȚIILOR REACȚIILOR REDOX</t>
  </si>
  <si>
    <t>PROCOPIE</t>
  </si>
  <si>
    <t>MARIA</t>
  </si>
  <si>
    <t>ȘCOALA GIMNAZIALĂ „TRISTAN TZARA” MOINEȘTI</t>
  </si>
  <si>
    <t xml:space="preserve">DETERMINAREA FORMULEI CHIMICE A UNEI SUBSTANȚE DIN: A)  COMPOZIȚIA PROCENTUALE DE MASĂ ȘI B) DIN RAPORTUL MASIC; </t>
  </si>
  <si>
    <t>PROSIE</t>
  </si>
  <si>
    <t>O.L</t>
  </si>
  <si>
    <t>ALEXANDRA</t>
  </si>
  <si>
    <t>VIII A</t>
  </si>
  <si>
    <t>RECAPITULARE FINALĂ - TIPURI DE REACȚII CHIMICE</t>
  </si>
  <si>
    <t>RÎMNICEANU</t>
  </si>
  <si>
    <t>ANA-CRISTINA</t>
  </si>
  <si>
    <t>ACIZI ȘI BAZE</t>
  </si>
  <si>
    <t>IONEL-DUMITRU</t>
  </si>
  <si>
    <t>REACȚII REDOX</t>
  </si>
  <si>
    <t>SIMON</t>
  </si>
  <si>
    <t>CM</t>
  </si>
  <si>
    <t>MARIA-ALINA</t>
  </si>
  <si>
    <t>VIII C</t>
  </si>
  <si>
    <t>CHIRIBĂU</t>
  </si>
  <si>
    <t>L</t>
  </si>
  <si>
    <t>ALINA-ELENA</t>
  </si>
  <si>
    <t>COMERT</t>
  </si>
  <si>
    <t>METODE DE AMBALARE (AMBALAREA ASEPTICĂ, AMBALAREA ÎN VID ȘI AMBALAREA ÎN ATMOSFERĂ MODIFICATĂ(</t>
  </si>
  <si>
    <t>GRIGORE</t>
  </si>
  <si>
    <t>IOANA-CRISTINA</t>
  </si>
  <si>
    <t>COLEGIUL „N. V. KARPEN” BACĂU</t>
  </si>
  <si>
    <t>AMBALAREA MĂRFURILOR</t>
  </si>
  <si>
    <t>PĂTRĂUCEANU</t>
  </si>
  <si>
    <t>CIPRIAN-CONSTANTIN</t>
  </si>
  <si>
    <t>X C</t>
  </si>
  <si>
    <t>NORME ETICE LA LOCUL DE MUNCĂ, NORME DE COMPORTAMENT</t>
  </si>
  <si>
    <t>ANGHEL-CIOCLU</t>
  </si>
  <si>
    <t>CRISTI-DANIEL</t>
  </si>
  <si>
    <t>CONSILIERE PSIHOPEDAGOGICA</t>
  </si>
  <si>
    <t>SCOALA GIMNAZIALA ”ALECU RUSSO” BACAU</t>
  </si>
  <si>
    <t xml:space="preserve">CÂND EMOȚIILE DAU GLAS VEȚII </t>
  </si>
  <si>
    <t>ANTAL</t>
  </si>
  <si>
    <t>EMPATIA ÎN DIALOG CU DIVERSITATEA</t>
  </si>
  <si>
    <t>BEJAN</t>
  </si>
  <si>
    <t>ANCA-IOANA</t>
  </si>
  <si>
    <t>ȘCOALA GIMNAZIALA ”SFANTUL VOIEVOD STEFAN CEL MARE” BACAU</t>
  </si>
  <si>
    <t>IV A</t>
  </si>
  <si>
    <t xml:space="preserve">CĂLĂTORIE ÎN LUMEA EMOȚIILOR </t>
  </si>
  <si>
    <t>ATLAS EMOȚIONAL</t>
  </si>
  <si>
    <t>CIORBĂ</t>
  </si>
  <si>
    <t>GEORGETA</t>
  </si>
  <si>
    <t>10.10-11.00</t>
  </si>
  <si>
    <t>IV B</t>
  </si>
  <si>
    <t xml:space="preserve">BUSOLA EMOȚIILOR </t>
  </si>
  <si>
    <t>COLBU</t>
  </si>
  <si>
    <t>II A</t>
  </si>
  <si>
    <t>EROII RESPECTULUI</t>
  </si>
  <si>
    <t>DIAC</t>
  </si>
  <si>
    <t>E.</t>
  </si>
  <si>
    <t>BIANCA-ADELINA</t>
  </si>
  <si>
    <t>CUM ÎMI ORGANIZEZ SPAȚIUL DE ÎNVĂȚARE?</t>
  </si>
  <si>
    <t>DONICI</t>
  </si>
  <si>
    <t>MI</t>
  </si>
  <si>
    <t>ADINA-IOANA</t>
  </si>
  <si>
    <t>ÎNVĂȚ UȘOR, ÎNVĂȚ GREU</t>
  </si>
  <si>
    <t>DROBOTĂ</t>
  </si>
  <si>
    <t>MIHAELA</t>
  </si>
  <si>
    <t>III B</t>
  </si>
  <si>
    <t>CARTEA MEA DE VIZITĂ</t>
  </si>
  <si>
    <t>IANOȘ</t>
  </si>
  <si>
    <t>CȘ</t>
  </si>
  <si>
    <t>ELENA</t>
  </si>
  <si>
    <t xml:space="preserve">ASERTIV, PASIV, AGRESIV </t>
  </si>
  <si>
    <t>LĂCĂTUȘU</t>
  </si>
  <si>
    <t>ELENA-ADELINA</t>
  </si>
  <si>
    <t>SCOALA GIMNAZIALA ”GEORGE ENESCU” MOINEȘTI</t>
  </si>
  <si>
    <t>10.05-10.55</t>
  </si>
  <si>
    <t>SEMINȚELE VISULUI MEU</t>
  </si>
  <si>
    <t>LUPCHIAN-MANEA</t>
  </si>
  <si>
    <t>MARIA-RALUCA</t>
  </si>
  <si>
    <t>12.05-12.55</t>
  </si>
  <si>
    <t>VORBA DULCE, MULT ADUCE</t>
  </si>
  <si>
    <t>LUPU</t>
  </si>
  <si>
    <t>ANCUȚA-MĂDĂLINA</t>
  </si>
  <si>
    <t xml:space="preserve">CINE SUNT EU? </t>
  </si>
  <si>
    <t>MELINTE</t>
  </si>
  <si>
    <t>ANCUȚA</t>
  </si>
  <si>
    <t>RESPONSABIL DE INVATAREA MEA</t>
  </si>
  <si>
    <t>NISTOR</t>
  </si>
  <si>
    <t>BIANCA-ELENA</t>
  </si>
  <si>
    <t>13.05-13.55</t>
  </si>
  <si>
    <t xml:space="preserve">CAND INVATAREA DEVINE BUCURIE </t>
  </si>
  <si>
    <t>NUȚU</t>
  </si>
  <si>
    <t>C.</t>
  </si>
  <si>
    <t>MARIANA-CRISTINA</t>
  </si>
  <si>
    <t>ÎNVĂȚAREA - O CĂLĂTORIE CU CAPCANE</t>
  </si>
  <si>
    <t>PETRILĂ</t>
  </si>
  <si>
    <t>J</t>
  </si>
  <si>
    <t>ALINA</t>
  </si>
  <si>
    <t>SPUNE NU VIOLENȚEI</t>
  </si>
  <si>
    <t>POPOVICI</t>
  </si>
  <si>
    <t>DA</t>
  </si>
  <si>
    <t>COSMINA-ELENA</t>
  </si>
  <si>
    <t>TIMPUL - ALIAT SAU DUȘMAN</t>
  </si>
  <si>
    <t>PRUNĂ</t>
  </si>
  <si>
    <t xml:space="preserve">COMUNICAREA ÎN LIMBAJUL ASERTIVITĂȚII </t>
  </si>
  <si>
    <t>PURCARU</t>
  </si>
  <si>
    <t>11.05-11.55</t>
  </si>
  <si>
    <t>CULORILE CARE SPUN CINE SUNT.</t>
  </si>
  <si>
    <t>TIMOFTE</t>
  </si>
  <si>
    <t>IC</t>
  </si>
  <si>
    <t>ANDREEA-IOANA</t>
  </si>
  <si>
    <t>CE SPUN EMOȚIILE DESPRE MINE?</t>
  </si>
  <si>
    <t>ȚĂRANU</t>
  </si>
  <si>
    <t>ANDREEA-MĂDĂLINA</t>
  </si>
  <si>
    <t>IMPORTANȚA CUVINTELOR</t>
  </si>
  <si>
    <t>UȘURELU</t>
  </si>
  <si>
    <t>SABINA-TEODORA</t>
  </si>
  <si>
    <t>CÂND EMOȚIILE ÎNVAȚĂ CU MINE</t>
  </si>
  <si>
    <t>ROXANA-VASILICA</t>
  </si>
  <si>
    <t xml:space="preserve">SUCCES ȘI EȘEC ÎN ÎNVĂȚARE </t>
  </si>
  <si>
    <t>VULTUR</t>
  </si>
  <si>
    <t>S.I</t>
  </si>
  <si>
    <t>ANA-ȘTEFANIA</t>
  </si>
  <si>
    <t>STRESUL ESTE NORMAL</t>
  </si>
  <si>
    <t>BORDEANU</t>
  </si>
  <si>
    <t>ECONOMIC, ADMINISTRATIV, POSTA</t>
  </si>
  <si>
    <t xml:space="preserve">BALANȚA DE VERIFICARE </t>
  </si>
  <si>
    <t>CÎMPAN</t>
  </si>
  <si>
    <t xml:space="preserve">INTOCMIREA DOCUMENTELOR SPECIFICE MĂRFURILOR: FACTURA FISCALĂ ȘI CHITANȚA </t>
  </si>
  <si>
    <t>BÎCLEA</t>
  </si>
  <si>
    <t>CLAUDIA-VASILICA</t>
  </si>
  <si>
    <t>ECONOMIE, EDUCATIE ANTREPRENORIALA, ECONOMIE APLICATA SI EDUCATIE SOCIALA - EDUCATIE ECONOMICO - FINANCIARA</t>
  </si>
  <si>
    <t>XI D</t>
  </si>
  <si>
    <t>PIAȚA MONETARĂ</t>
  </si>
  <si>
    <t>BURLACU</t>
  </si>
  <si>
    <t>VASILICA</t>
  </si>
  <si>
    <t>11.00- 11.50</t>
  </si>
  <si>
    <t>XI F</t>
  </si>
  <si>
    <t>ECHILIBRE ȘI DEZECHILIBRE ECONOMICE</t>
  </si>
  <si>
    <t>CIAUȘU</t>
  </si>
  <si>
    <t>GIANINA</t>
  </si>
  <si>
    <t>COLEGIUL NAȚIONAL CATOLIC „SFÂNTUL IOSIF” BACĂU</t>
  </si>
  <si>
    <t>XI A</t>
  </si>
  <si>
    <t>PIAȚA MUNCII</t>
  </si>
  <si>
    <t>TATIANA</t>
  </si>
  <si>
    <t>XI G</t>
  </si>
  <si>
    <t>PIAȚA FINANCIARĂ</t>
  </si>
  <si>
    <t>DĂSCĂLAȘU</t>
  </si>
  <si>
    <t>TOMA-MARIUS</t>
  </si>
  <si>
    <t>XI B</t>
  </si>
  <si>
    <t>ANDREEA-ELIZA</t>
  </si>
  <si>
    <t>XI C</t>
  </si>
  <si>
    <t>DESPINA-ELEONORA</t>
  </si>
  <si>
    <t>INFLAȚIA</t>
  </si>
  <si>
    <t>LUCACI</t>
  </si>
  <si>
    <t>ANTONIA-DIANA</t>
  </si>
  <si>
    <t>COLEGIUL NAȚIONAL  „FERDINAND I” BACĂU</t>
  </si>
  <si>
    <t>RISC ȘI REUȘITĂ ÎN AFACERI</t>
  </si>
  <si>
    <t>SALAHORU</t>
  </si>
  <si>
    <t>SILION</t>
  </si>
  <si>
    <t xml:space="preserve">XI </t>
  </si>
  <si>
    <t>ECONOMIA DESCHISĂ</t>
  </si>
  <si>
    <t>ŢARNĂ-BREAZU</t>
  </si>
  <si>
    <t>APLUGĂRIȚEI</t>
  </si>
  <si>
    <t>IOAN-ANDREI</t>
  </si>
  <si>
    <t>EDUCATIE MUZICALA</t>
  </si>
  <si>
    <t>ȘCOALA GIMNAZIALĂ „DR. ALEXANDRU ȘAFRAN” BACĂU</t>
  </si>
  <si>
    <t>MUZICA UȘOARĂ</t>
  </si>
  <si>
    <t>BODOR</t>
  </si>
  <si>
    <t>CRINA-MADALINA</t>
  </si>
  <si>
    <t>TIMBRUL INSTRUMENTAL</t>
  </si>
  <si>
    <t>DI</t>
  </si>
  <si>
    <t>LUIZA</t>
  </si>
  <si>
    <t>CONDREA</t>
  </si>
  <si>
    <t>GABI</t>
  </si>
  <si>
    <t>MĂCIUCĂ</t>
  </si>
  <si>
    <t>TAMARA-ANDREIA</t>
  </si>
  <si>
    <t>NOVAC</t>
  </si>
  <si>
    <t>MINIATURA INSTRUMENTALĂ</t>
  </si>
  <si>
    <t>ROBERT-DĂNUȚ</t>
  </si>
  <si>
    <t>ONCIOIU</t>
  </si>
  <si>
    <t>CĂLIN-ȘTEFAN</t>
  </si>
  <si>
    <t>TULBURE</t>
  </si>
  <si>
    <t>BOGDAN</t>
  </si>
  <si>
    <t>OPERA ÎN CLASICISM</t>
  </si>
  <si>
    <t>VRACIU</t>
  </si>
  <si>
    <t>L P</t>
  </si>
  <si>
    <t>RADU-PETRU</t>
  </si>
  <si>
    <t>ZAHARIA</t>
  </si>
  <si>
    <t>INGRID-ELENA</t>
  </si>
  <si>
    <t>V C</t>
  </si>
  <si>
    <t>AVRAM</t>
  </si>
  <si>
    <t>OANA-ELENA</t>
  </si>
  <si>
    <t>EDUCATIE SOCIALA (GANDIRE CRITICA SI DREPTURILE COPILULUI, EDUCATIE INTERCULTURALA, EDUCATIE PENTRU CETATENIE DEMOCRATICA</t>
  </si>
  <si>
    <t>RESPECTAREA,APĂRAREA ȘI PROMOVAREA DREPTURILOR COPIILOR</t>
  </si>
  <si>
    <t>BARBU</t>
  </si>
  <si>
    <t>CONSTANTIN</t>
  </si>
  <si>
    <t>12.40- 13.30</t>
  </si>
  <si>
    <t>CATEGORII DE COPII CU RISC</t>
  </si>
  <si>
    <t>BORDIEANU</t>
  </si>
  <si>
    <t>E</t>
  </si>
  <si>
    <t>DIANA-MĂDĂLINA</t>
  </si>
  <si>
    <t xml:space="preserve">SCOALA GIMNAZIALA NR.10 BACAU  </t>
  </si>
  <si>
    <t>16.10-17.00</t>
  </si>
  <si>
    <t xml:space="preserve">V  D </t>
  </si>
  <si>
    <t>RESPECTAREA,APĂRAREA ȘI PROMOVAREA DREPTURILOR COPIILOR.</t>
  </si>
  <si>
    <t>CONDREȚ</t>
  </si>
  <si>
    <t>ADRIAN</t>
  </si>
  <si>
    <t>15.10-16.00</t>
  </si>
  <si>
    <t>INSTITUȚII INTERGUVERNAMENTALE CU ROL ÎN APĂRAREA ȘI PROMOVAREA DREPTURILOR COPIILOR.</t>
  </si>
  <si>
    <t>DORU</t>
  </si>
  <si>
    <t>DENISA-GEORGIANA</t>
  </si>
  <si>
    <t>14.10-15.00</t>
  </si>
  <si>
    <t>RESPECTAREA, APĂRARE SI PROMOVAREA DREPTURILOR COPILULUI</t>
  </si>
  <si>
    <t>IȘTOC</t>
  </si>
  <si>
    <t>CLAUDIA-ANTONETA</t>
  </si>
  <si>
    <t>8.30-9.20</t>
  </si>
  <si>
    <t>PERSOANA ÎN SOCIETATEA INTERCULTURALĂ</t>
  </si>
  <si>
    <t>F.</t>
  </si>
  <si>
    <t>COLEGIUL NAȚIONAL „DIMITRE CANTEMIR” ONEȘTI</t>
  </si>
  <si>
    <t>VII</t>
  </si>
  <si>
    <t>RESPECTAREA, APĂRAREA ȘI PROMOVAREA DREPTURILOR COPILULUI</t>
  </si>
  <si>
    <t>IULIANA</t>
  </si>
  <si>
    <t>COMUNICAREA INTERCULTURALĂ, STEREOTIPURI ȘI PREJUDECĂȚI</t>
  </si>
  <si>
    <t>HANGANU</t>
  </si>
  <si>
    <t>ANCA</t>
  </si>
  <si>
    <t>EDUCATIE TEHNOLOGICA SI APLICATII PRACTICE</t>
  </si>
  <si>
    <t>ANALIZA DE PRODUS. EVALUAREA, PROMOVAREA ȘI VALORIFICAREA PRODUSELOR DIN MATERIALE METALICE</t>
  </si>
  <si>
    <t>MORARU</t>
  </si>
  <si>
    <t>FLORENTINA</t>
  </si>
  <si>
    <t>ȘCOALA: AMPLASAREA, ALĂCUIRE CONSTRUCTIVĂ, FUNCȚII ȘI SCHEME FUNCȚIONALE. AMENAJAREA ȘI DECORAREA ȘCOLII. PLANUL ȘCOLII</t>
  </si>
  <si>
    <t>ARANJAREA ȘI SERVIREA MESEI. ELEMENTE DE DESEN GEOMETRIC ÎN ARANJAREA ȘI DECORAREA MESEI</t>
  </si>
  <si>
    <t>ANGELICA</t>
  </si>
  <si>
    <t>LIMBA SI LITERATURA MAGHIARA MATERNA, LIMBA SI LITERATURA ROMANA SI UNIVERSALA PENTRU COPII, PEDAGOGIE PRESCOLARA, METODICA PREDARII ACTIVITAȚILOR IN LIMBA MAGHIARA MATERNA SI METODICA PREDARII ACTIVITAȚILOR IN LIMBA ROMANA IN INVAȚAMANTUL PRESCOLAR</t>
  </si>
  <si>
    <t>ȘCOALA GIMNAZIALĂ „DANI GERGELY” GHIMEȘ</t>
  </si>
  <si>
    <t>grupă combinată</t>
  </si>
  <si>
    <t xml:space="preserve">DOMENIUL LIMBĂ ȘI COMUNICARE, EDUCAREA LIMBAJULUI-POVESTEA EDUCATOAREI: „GŐGÖS KATA ÉS A HÁROM MACKÓ”/ „KATA CEA ÎNGÂMFATĂ ȘI CEI TREI URSULEȚI” </t>
  </si>
  <si>
    <t>KISS</t>
  </si>
  <si>
    <t>K</t>
  </si>
  <si>
    <t>ANNAMARIA</t>
  </si>
  <si>
    <t>grupă  combinată</t>
  </si>
  <si>
    <t>DOMENIUL LIMBĂ ȘI COMUNICARE, EDUCAREA LIMBAJULUI-POVESTEA EDUCATOAREI:„A HÉT PETTYES KATICABOGÁR”/ „BUBURUZA CU ȘAPTE PETE”</t>
  </si>
  <si>
    <t>NAGY</t>
  </si>
  <si>
    <t>THEKLA-MARIA</t>
  </si>
  <si>
    <t>ȘCOALA GIMNAZIALĂ „Gróf Majláth Gusztáv” LUNCA DE MIJLOC</t>
  </si>
  <si>
    <t xml:space="preserve">DOMENIUL ESTETIC ȘI CREATIV, EDUCAȚIE PLASTICĂ-PICTURĂ: „A SZÍNEK VILÁGA/ÎN LUMEA CULORILOR” </t>
  </si>
  <si>
    <t>TANKO</t>
  </si>
  <si>
    <t>DELINKE</t>
  </si>
  <si>
    <t xml:space="preserve">DOMENIUL ȘTIINȚE, ACTIVITATE MATEMATICĂ „ROVAROK ÉS BOGARAK/INSECTE ȘI GÂNDACI” </t>
  </si>
  <si>
    <t>ABABE</t>
  </si>
  <si>
    <t>LIMBA SI LITERATURA ROMANA, PEDAGOGIA PRESCOLARA SI METODICA DESFASURARII ACTIVITAȚILOR INSTRUCTIV-EDUCATIVE IN GRADINIȚA DE COPII</t>
  </si>
  <si>
    <t>ȘCOALA GIMNAZIALĂ „MIHAI DRĂGAN” BACĂU</t>
  </si>
  <si>
    <t>9.00-9.20</t>
  </si>
  <si>
    <t>GRUPA MICĂ A</t>
  </si>
  <si>
    <t xml:space="preserve">DOMENIUL ȘTIINȚE: CUNOAȘTEREA MEDIULUI  MEDIUL NATURAL-FENOMENE SPECIFICE   ,,A VENIT VARA”  </t>
  </si>
  <si>
    <t>ANDOR</t>
  </si>
  <si>
    <t>ROXANA-MARIANA</t>
  </si>
  <si>
    <t>9.30-9.50</t>
  </si>
  <si>
    <t>GRUPA MIJLOCIE D</t>
  </si>
  <si>
    <t>DOMENIUL ȘTIINȚE:  CUNOAȘTEREA MEDIULUI MEDIUL NATURAL-FENOMENE SPECIFICE ,,ZÂNA VARĂ POVESTEȘTE”-  LECTURĂ DUPĂ IMAGINI</t>
  </si>
  <si>
    <t>ANDRONACHE</t>
  </si>
  <si>
    <t>MARIUS-CIPRIAN</t>
  </si>
  <si>
    <t>10.30-10.50</t>
  </si>
  <si>
    <t>DOMENIUL ESTETIC ȘI CREATIV: EDUCAȚIE PLASTICĂ -ELEMENTE DE LIMBAJ PLASTIC:  ,,PRINȚESA CIREȘELOR” -PICTURĂ</t>
  </si>
  <si>
    <t>ANDRONIC</t>
  </si>
  <si>
    <t xml:space="preserve">DOMENIUL LIMBĂ ȘI COMUNICARE - EDUCAREA LIMBAJULUI  -COMUNICARE ȘI EXPRESIVITATE ,,VARA” -  MEMORIZARE </t>
  </si>
  <si>
    <t>APRODU</t>
  </si>
  <si>
    <t>MG</t>
  </si>
  <si>
    <t>YASMINA-MARIA</t>
  </si>
  <si>
    <t>9.30-9.55</t>
  </si>
  <si>
    <t xml:space="preserve">DOMENIUL LIMBĂ ȘI COMUNICARE - EDUCAREA LIMBAJULUI  - LEXIC ȘI COMUNICARE ,, LA CIREȘE”  DE ION CREANGĂ - POVESTEA EDUCATOAREI </t>
  </si>
  <si>
    <t>ARNĂUTU</t>
  </si>
  <si>
    <t>ŞTEFANIA</t>
  </si>
  <si>
    <t>10.00-10.20</t>
  </si>
  <si>
    <t>DOMENIUL ESTETIC ȘI CREATIV: EDUCAȚIE PLASTICĂ - MODELAJ -TEHNICI DE MODELARE  ,,CIREȘE MARI ȘI MICI”</t>
  </si>
  <si>
    <t>AVADANI-CIMPU</t>
  </si>
  <si>
    <t>NN</t>
  </si>
  <si>
    <t>ADELINA</t>
  </si>
  <si>
    <t>10.30-11.00</t>
  </si>
  <si>
    <t xml:space="preserve">DOMENIUL OM ȘI SOCIETATE -ACTIVITATE PRACTICĂ - LIPIRE-  LIPIREA UNOR FORME INTR-O ORDINE DATĂ ,,COPACUL CU CIREȘE” </t>
  </si>
  <si>
    <t>REBECA-DUMITRIȚA</t>
  </si>
  <si>
    <t>GRUPA MARE B</t>
  </si>
  <si>
    <t xml:space="preserve">DOMENIUL ȘTIINȚE - ACTIVITATE MATEMATICĂ ADUNAREA CU 1-2 UNITĂȚI ÎN CONCENTRUL 1-10, CU ȘI FĂRĂ SUPORT INTUITIV ,,REZOLVĂM ADUNĂRI !” -JOC EXERCIȚIU </t>
  </si>
  <si>
    <t>BĂNCILĂ</t>
  </si>
  <si>
    <t>AURORA-BEATRICE</t>
  </si>
  <si>
    <t>11.20-11.50</t>
  </si>
  <si>
    <t>DOMENIUL OM ȘI SOCIETATE - COMPORTAMENTUL COPILULUI CA MEMBRU AL UNUI GRUP SOCIAL  ,,CE E STE BINE, CE ESTE RĂU?” - CONVORBIRE CU SUPORT  INTUITIV</t>
  </si>
  <si>
    <t>BĂTRÎNU-PASSOS</t>
  </si>
  <si>
    <t>RALUCA</t>
  </si>
  <si>
    <t>9.30-10.00</t>
  </si>
  <si>
    <t xml:space="preserve">DOMENIUL LIMBĂ ȘI COMUNICARE- EDUCAREA LIMBAJULUI - LEXIC ȘI COMUNICARE- INTONAȚIA, RESPIRAȚIA , PAUZA , TONUL, TIMBRUL ȘI NUANȚAREA VOCII ÎN REPRODUCEREA TEXTULUI LITERAR ,, LA MULȚI ANI, COPILE !” - MEMORIZARE </t>
  </si>
  <si>
    <t>BELCHIM</t>
  </si>
  <si>
    <t>ALINA-IOANA</t>
  </si>
  <si>
    <t>8.30-9.00</t>
  </si>
  <si>
    <t>GRUPA MIJLOCIE</t>
  </si>
  <si>
    <t>DOMENIUL LIMBĂ ȘI COMUNICARE
COMUNICARE ȘI EXPRESIVITATE
”1 IUNIE”, DE IRIMIA STRĂUȚ
MEMORIZARE</t>
  </si>
  <si>
    <t>BELDIMAN</t>
  </si>
  <si>
    <t>MIRELA-ISABELA</t>
  </si>
  <si>
    <t>ACTIVITĂȚI LIBER ALESE : CONSTRUCȚII :,, LOCUL DE JOACĂ ”- LEGO ; BIBLIOTECĂ : COMBINAȚII DE LINIII VERTICALE, ORIZONTALE ȘI OBLICE- SEMNE GRAFICE ; ARTĂ: ,,EU ȘI PRIETENII MEI” -DESEN</t>
  </si>
  <si>
    <t>BLANARU</t>
  </si>
  <si>
    <t>A.G</t>
  </si>
  <si>
    <t>IONELA-ROXANA</t>
  </si>
  <si>
    <t xml:space="preserve">DOMENIUL OM ȘI SOCIETATE -  ACTIVITATE PRACTICĂ - COMPOZIȚIE  BAZATĂ  PE  ÎMBINAREA TEHNICILOR  PRACTIC- APLICATIVE  ÎNVĂȚATE -  TĂIERE ȘI ÎMBINARE PRIN LIPIRE :,, FELICITARE DE 1 IUNIE ”- EXERCIȚIU </t>
  </si>
  <si>
    <t>BLĂNARU</t>
  </si>
  <si>
    <t>DOMENIUL ȘTIINȚĂ - ACTIVITATE MATEMATICĂ - SCĂDEREA CU 1-2 UNITĂȚI  ÎN CONCENTRUL 1-10, CU ȘI FĂRĂ SUPORT INTUITIV ,,REZOLVĂM SCĂDERI!” - JOC -EXERCIȚIU</t>
  </si>
  <si>
    <t>BOIȘTEANU</t>
  </si>
  <si>
    <t>MARTA-BIANCA</t>
  </si>
  <si>
    <t xml:space="preserve">DOMENIUL ESTETIC ȘI CREATIV- EDUCAȚIE ARTISTICO- PLASTICĂ - COMPOZIȚIE PLASTICĂ- PUNCTUL ȘI LINIA,  ELEMENTE DE DESEN DECORATIV-  ,,CÂMP CU IARBĂ ȘI FLORI”- EXERCIȚIU </t>
  </si>
  <si>
    <t>BOLOAGĂ</t>
  </si>
  <si>
    <t>IOANA-CĂTĂLINA</t>
  </si>
  <si>
    <t>10.00-10.25</t>
  </si>
  <si>
    <t>GRUPA MIJLOCIE C</t>
  </si>
  <si>
    <t>DOMENIUL ȘTIINȚE-  CUNOAȘTEREA MEDIULUI- MEDIUL NATURAL - CARACTERISTICILE FIECĂRUI ANOTIMP : ,, CE  ȘTII DESPRE...?- JOC DIDACTIC</t>
  </si>
  <si>
    <t>BUCUR</t>
  </si>
  <si>
    <t>DIANA-ELENA</t>
  </si>
  <si>
    <t>10.30-10.55</t>
  </si>
  <si>
    <t>GRUPA MIJLOCIE B</t>
  </si>
  <si>
    <t xml:space="preserve">DOMENIUL OM ȘI SOCIETATE - EDUCAȚIE PENTRU SOCITATE - COMPORTAMENTUL COPILULUI CA MEMBRU AL UNUI GRUP SOCIAL  ,,CE ESTE BINE, CE ESTE RĂU?”  - CONVORBIRE  CU SUPORT INTUITIV </t>
  </si>
  <si>
    <t>G.C</t>
  </si>
  <si>
    <t>ELENA LAVINIA</t>
  </si>
  <si>
    <t xml:space="preserve">DOMENIUL ȘTIINȚE - ACTIVITATE MATEMATICĂ  - NUMERE NATURALE - NUMĂRATUL ÎN CONCENTRUL 1-5, ASOCIEREA NUMĂRULUI LA CANTITATE, ORDONAREA ÎN ȘIR CRESCĂTOR ȘI DESCRESCĂTOR: ,,RĂSPUNDE REPEDE ȘI BINE!” -EXERCIȚII DE NUMĂRARE </t>
  </si>
  <si>
    <t>BURCĂ</t>
  </si>
  <si>
    <t xml:space="preserve">DOMENIUL ESTETIC ȘI CREATIV -  MODELAJ - COMPOZIȚII - TEHNICI DE MODELARE ȘI PROCEDEE ÎNVĂȚATE - ,, CIREȘE PE FARFURIE” </t>
  </si>
  <si>
    <t>BURUIANĂ</t>
  </si>
  <si>
    <t>ANDREEA-ALINA</t>
  </si>
  <si>
    <t>DOMENIUL LIMBĂ ȘI COMUNICARE - EDUCAREA LIMBAJULUI - COMUNICARE ȘI EXPRESIVITATE - FLUENȚA, ARMONIA,FRUMUSEȚEA EXPRIMĂRII REDATE  ÎN ÎNLĂNȚUIREA  LOGICĂ A IDEILOR UNUI TEXT - ,,JOCURILE COPIILOR VARA” - LECTURĂ DUPĂ IMAGINI</t>
  </si>
  <si>
    <t>CADĂR</t>
  </si>
  <si>
    <t>MĂDĂLINA-ELENA</t>
  </si>
  <si>
    <t>DOMENIUL ESTETIC ȘI CREATIV - EDUCAȚIE ARTISTICO- PLASTICĂ - COMPOZIȚIA PLASTICĂ - PUNCTUL ȘI LINIA , ELEMENTE DE DESEN DECORATIV  ,, CÂMP CU IARBĂ ȘI FLORI”</t>
  </si>
  <si>
    <t>CALARA</t>
  </si>
  <si>
    <t>ȘCOALA GIMNAZIALĂ „GEORGE BACOVIA” BACĂU</t>
  </si>
  <si>
    <t>9.00-9.25</t>
  </si>
  <si>
    <t>DLC-EDUCAREA LIMBAJULUI: „1 IUNIE”;  MEMORIZARE</t>
  </si>
  <si>
    <t>CEANGĂU</t>
  </si>
  <si>
    <t>MIRUNA-MARIA</t>
  </si>
  <si>
    <t>DȘ -CUNOAȘTEREA MEDIULUI: „FRUCTE DE VARĂ”; OBSERVARE</t>
  </si>
  <si>
    <t>CERNAT</t>
  </si>
  <si>
    <t>9.00-9.30</t>
  </si>
  <si>
    <t>GRUPA MARE A</t>
  </si>
  <si>
    <t>DȘ: CUNOAȘTEREA MEDIULUI: „COPIII DIN LUMEA ÎNTREAGĂ”; LECTURĂ DUPĂ IMAGINI</t>
  </si>
  <si>
    <t>CHELMUȘ</t>
  </si>
  <si>
    <t>DȘ-CUNOAȘTEREA MEDIULUI: „CE EMOȚII SIMT ATUNCI CÂND...”, CONVORBIRE</t>
  </si>
  <si>
    <t>CHIBZUI</t>
  </si>
  <si>
    <t>DLC-EDUCAREA LIMBAJULUI: „CUVINTE CARE RESPIRĂ DE DOUĂ ORI”, JOC DIDACTIC</t>
  </si>
  <si>
    <t>CHIRILUȘ</t>
  </si>
  <si>
    <t>LENUȚA</t>
  </si>
  <si>
    <t>DȘ-ACTIVITATE MATEMATICĂ: „V-AȚI GĂSIT LOCUL?”; JOC LOGIC</t>
  </si>
  <si>
    <t>CIANGĂU</t>
  </si>
  <si>
    <t>ALEXANDRA-ADELINA</t>
  </si>
  <si>
    <t>DȘ-ACTIVITATE MATEMATICĂ: „CINE ȘTIE REZOLVĂ EXERCIȚII ȘI PROBLEME”, JOC EXERCIȚIU</t>
  </si>
  <si>
    <t>CIOTLOȘ</t>
  </si>
  <si>
    <t>ANDRADA-LAVINIA</t>
  </si>
  <si>
    <t>DȘ-ACTIVITATE MATEMATICĂ: „GĂSEȘTE LOCUL!” JOC LOGIC</t>
  </si>
  <si>
    <t>ANDREEA-ALEXANDRA</t>
  </si>
  <si>
    <t>DLC- EDUCAREA LIMBAJULUI: „HANSEL ȘI GRETEL”, POVESTIREA EDUCATOAREI</t>
  </si>
  <si>
    <t>CLIPA</t>
  </si>
  <si>
    <t>CĂTĂLINA ELENA</t>
  </si>
  <si>
    <t>DLC- EDUCAREA LIMBAJULUI: „POVESTEA PEPENELUI URIAȘ”; POVESTIREA EDUCATOAREI</t>
  </si>
  <si>
    <t>COCHIOR-BALAN</t>
  </si>
  <si>
    <t>MIHAELA-BIANCA</t>
  </si>
  <si>
    <t>DȘ: CUNOAȘTEREA MEDIULUI: „MÂINE VOI FI ȘCOLAR”; LECTURĂ DUPĂ IMAGINI</t>
  </si>
  <si>
    <t>COMAN</t>
  </si>
  <si>
    <t>DȘ-ACTIVITATE MATEMATICĂ: „RĂSPUNDE REPEDE ȘI BINE!”, JOC DIDACTIC</t>
  </si>
  <si>
    <t>COMANAC</t>
  </si>
  <si>
    <t>PAULA</t>
  </si>
  <si>
    <t>DLC-EDUCAREA LIMBAJULUI: „CU CE SUNET ÎNCEPE CUVÂNTUL?”, JOC DIDACTIC</t>
  </si>
  <si>
    <t>CONDEI</t>
  </si>
  <si>
    <t>D.I</t>
  </si>
  <si>
    <t>IOANA-ALEXANDRA</t>
  </si>
  <si>
    <t>DȘ-CUNOAȘTEREA MEDIULUI: „JOCURILE COPIILOR VARA”, LECTURĂ DUPĂ IMAGINI</t>
  </si>
  <si>
    <t>COROBANĂ</t>
  </si>
  <si>
    <t>OANA-MONICA</t>
  </si>
  <si>
    <t>DȘ-ACTIVITATE MATEMATICĂ: „RĂSPUNDE REPEDE ȘI BINE”, JOC DIDACTIC</t>
  </si>
  <si>
    <t>COSTACHE</t>
  </si>
  <si>
    <t>C.V</t>
  </si>
  <si>
    <t>CLAUDIA-ELENA</t>
  </si>
  <si>
    <t>DLC-EDUCAREA LIMBAJULUI: „E VREMEA SĂ MĂ JOC”, JOC DIDACTIC</t>
  </si>
  <si>
    <t>COTIORAȘ</t>
  </si>
  <si>
    <t>EMMA-NICOLETA</t>
  </si>
  <si>
    <t>DLC-EDUCAREA LIMBAJULUI: „LA CIREȘE” (FRAGMENT), LECTURA EDUCATOAREI</t>
  </si>
  <si>
    <t>COZMA</t>
  </si>
  <si>
    <t>LUMINIȚA</t>
  </si>
  <si>
    <t>DȘ- ACTIVITATE MATEMATICĂ: „CINE ȘTIE CÂȘTIGĂ!”, JOC DIDACTIC</t>
  </si>
  <si>
    <t>CROITORU</t>
  </si>
  <si>
    <t>DȘ-CUNOAȘTEREA MEDIULUI: „CÂND SE ÎNTÂMPLĂ?” (ANOTIMPURILE); JOC DIDACTIC</t>
  </si>
  <si>
    <t>CUCU</t>
  </si>
  <si>
    <t>ANDRA-IOANA</t>
  </si>
  <si>
    <t>DȘ-ACTIVITATE MATEMATICĂ: „NUMĂR CA UN ȘCOLAR”; JOC DIDACTIC</t>
  </si>
  <si>
    <t>DARIUS</t>
  </si>
  <si>
    <t>ILARIA ALESSANDRA</t>
  </si>
  <si>
    <t>11.00-11.30</t>
  </si>
  <si>
    <t>GRUPA MARE C</t>
  </si>
  <si>
    <t>DOMENIUL PSIHOMOTRIC: EDUCAȚIE FIZICĂ „DANSUL UMBRELUȚELOR” -EXERCIȚIU FIZIC; GIMNASTICĂ RITMICĂ EXERCIȚII CU OBIECTE</t>
  </si>
  <si>
    <t>DOMENIUL LIMBĂ ȘI COMUNICARE: EDUCAREA LIMBAJULUI- „TABLOU DE VARĂ”- LECTURĂ DUPĂ IMAGINI; NUANȚAREA EXPRIMĂRII VERBALE PRIN UTILIZAREA DE CUVINTE ȘI EXPRESII CU VALOARE STILISTICĂ</t>
  </si>
  <si>
    <t>DAVID</t>
  </si>
  <si>
    <t>MIHAELA-ERIKA</t>
  </si>
  <si>
    <t>DOMENIUL ESTETIC ȘI CREATIV: EDUCAȚIE PLASTICĂ - „JUCĂRIA PREFERATĂ”- EXERCIȚIU; COMPOZIȚIA PLASTICĂ-OBIECTE REALE REDATE ÎN DESEN</t>
  </si>
  <si>
    <t>DECUSARĂ</t>
  </si>
  <si>
    <t>DENISA-ELENA</t>
  </si>
  <si>
    <t>DOMENIUL ȘTIINȚE: ACTIVITATE MATEMATICĂ -„EFECTUĂM SCĂDERI”- JOC EXERCIȚIU; SCĂDEREA CU 1-2 UNITĂȚI ÎN CONCENTRUL 1-10; REZOLVAREA DE PROBLEME CU ȘI FĂRĂ SUPORT INTUITIV</t>
  </si>
  <si>
    <t>DIACONU</t>
  </si>
  <si>
    <t>ELENA-LARISA</t>
  </si>
  <si>
    <t>DOMENIUL OM ȘI SOCIETATE: EDUCAȚIE PENTRU SOCIETATE- „ÎNTÂI IUNIE” DE ELENA DRAGOȘ- MEMORIZARE; TRADIȚII ȘI OBICEIURI COMUNITARE, SĂRBĂTORI LAICE</t>
  </si>
  <si>
    <t>DIMA</t>
  </si>
  <si>
    <t>DOMENIUL OM ȘI SOCIETATE – EDUCAȚIE PENTRU SOCIETATECAPITOL: TRADIȚII ȘI OBICEIURI COMUNITARE
TEMA ACTIVITĂȚII: SĂRBĂTORI LAICE -1 IUNIE
SUBIECTUL LUDIC: „1 IUNIE”  
MODALITATEA DE REALIZARE: MEMORIZARE</t>
  </si>
  <si>
    <t>DINU</t>
  </si>
  <si>
    <t>D.M</t>
  </si>
  <si>
    <t>MARIA-GRAȚIELA</t>
  </si>
  <si>
    <t>DOMENIUL PSIHOMOTRIC- EDUCAȚIE FIZICĂ CAPITOL: GIMNASTICĂ RITMICĂ
TEMA ACTIVITĂȚII: EXERCIȚII CU OBIECTE
SUBIECTUL LUDIC: „DANS CU STEGULEȚE”
MODALITATEA DE REALIZARE: EXERCIȚIUL FIZIC</t>
  </si>
  <si>
    <t>DON-TANASĂ</t>
  </si>
  <si>
    <t>DOMENIUL LIMBĂ ȘI COMUNICARE- EDUCAREA LIMBAJULUI CAPITOL: COMUNICARE ȘI EXPRESIVITATE
TEMA ACTIVITĂȚII: FLUENȚA, ARMONIA, FRUMUSEȚEA EXPRIMĂRII REDATE ÎN ÎNLĂNȚUIREA LOGICĂ A IDEILOR UNUI TEXT
SUBIECTUL LUDIC:„JOCURILE COPIILOR VARA”
MODALITATEA DE REALIZARE: LECTURĂ DUPĂ IMAGINI</t>
  </si>
  <si>
    <t>DUMITRU</t>
  </si>
  <si>
    <t>CĂTĂLINA-ELENA</t>
  </si>
  <si>
    <t>DOMENIUL ȘTIINȚE- ACTIVITATE MATEMATICĂCAPITOL: NUMERE NATURALE
TEMA ACTIVITĂȚII: NUMĂRATUL ÎN CONCENTRUL 1-3, APRECIEREA GLOBALĂ A CANTITĂȚII
SUBIECTUL LUDIC:„SPUNE UNDE SUNT MAI MULTE, MAI PUȚINE!”
MODALITATEA DE REALIZARE: JOC DIDACTIC</t>
  </si>
  <si>
    <t>CV</t>
  </si>
  <si>
    <t>ROXANA-MARIA</t>
  </si>
  <si>
    <t>DOMENIUL ȘTIINȚE.CUNOAȘTEREA MEDIULUI: MEDIUL NATURAL-DIVERSITATEA VIEȚUITOARELOR, ÎNFĂȚIȘARE, ALCĂTUIRE,IMPORTANȚĂ: „CE ȘTII DESPRE?”-JOC DIDACTIC</t>
  </si>
  <si>
    <t>ENI</t>
  </si>
  <si>
    <t>DOMENIUL ESTETIC ȘI CREATIV: EDUCAȚIE PLASTIC: ELEMENTE DE LIMBAJ PLASTIC-„TABLOU DE VARĂ”-EXERCIȚIU</t>
  </si>
  <si>
    <t>FABIAN-PĂTRĂŞCAN</t>
  </si>
  <si>
    <t>GEORGIANA</t>
  </si>
  <si>
    <t>DOMENIUL LIMBĂ ȘI COMUNICARE: EDUCAREA LIMBAJULUI: LEXIC, COMUNICARE ȘI EXPRESIVITATE: „CE ȘTII DESPRE PERSONAJUL DIN POVESTE?”-JOC DIDACTIC</t>
  </si>
  <si>
    <t>FAUR</t>
  </si>
  <si>
    <t>CARMEN</t>
  </si>
  <si>
    <t xml:space="preserve">DOMENIUL ESTETIC ȘI CREATIV: EDUCAȚIE MUZICALĂ: DEPRINDERI DE INTERPRETARE-NUANȚE: TARE-ÎNCET, TEMPO:REPEDE-RAR: CÂNTEC „ CARNAVALUL DIN PĂDURE”, JOC MUZICAL „GHICEȘTE CÂNTECUL” </t>
  </si>
  <si>
    <t>FĂCĂOARĂ</t>
  </si>
  <si>
    <t>GABRIELA-ANDREEA</t>
  </si>
  <si>
    <t>GRUPA MIJLOCIE A</t>
  </si>
  <si>
    <t>DOMENIUL OM ȘI SOCIETATE: EDUCAȚIE PENTRU SOCIETATE: „TOȚI COPIII SUNT COPII, AU DREPTURI DIN PRIMA ZI-TRADIȚII ȘI OBICEIURI COMUNITARE-SĂRBĂTORI LAICE: SEMNIFICAȚII, DREPTURILE COPILULUI-DISCUȚII LIBERE</t>
  </si>
  <si>
    <t>FECIORU</t>
  </si>
  <si>
    <t>C.S</t>
  </si>
  <si>
    <t>ROXANA-DENISA</t>
  </si>
  <si>
    <t>DOMENIUL LIMBĂ ȘI COMUNICARE: EDUCAREA LIMBAJULUI:„CITEȘTE ȘI POVESTEȘTE!”-COMUNICARE ȘI EXPRESIVITATE-FLUENȚA, ARMONIA, FRUMUSEȚEA EXPRIMĂRII REDATE ÎN ÎNLĂNȚUIREA LOGICĂ A IDEILOR UNUI TEXT- L.D.I</t>
  </si>
  <si>
    <t>FERCHIU</t>
  </si>
  <si>
    <t>LARISA-DIANA</t>
  </si>
  <si>
    <t>10.15-10.45</t>
  </si>
  <si>
    <t>DOMENIUL ȘTIINȚE:ACTIVITATE MATEMATICĂ: „V-AȚI GĂSIT LOCUL?-OPERAȚII CU MULȚIMI-REUNIUNEA-FORMAREA DE MULȚIMI PRIN PUNERE LA UN LOC A ELEMENTELOR A DOUĂ MULȚIMI CU ÎNSUȘIRI DIFERITE; CARACTERIZAREA ELEMENTELOR DIN MULȚIMEA NOU FORMATĂ CU AJUTORUL PROPOZIȚIEI LOGICE „SAU...SAU”</t>
  </si>
  <si>
    <t>FERDEȘ</t>
  </si>
  <si>
    <t>Ș</t>
  </si>
  <si>
    <t>ȘTEFANIA</t>
  </si>
  <si>
    <t>DOMENIUL ESTETIC ȘI CREATIV: EDUCAȚIE MUZICALĂ: „PUPĂZA DIN TEI”-CÂNTEC; „CE INSTRUMENTE AUZI?”-JOC-MODELE DE CÂNTECE EXPRESIVE, OMOGENE, INTERPRETATE VOCAL ȘI INSTRUMENTAL-EXERCIȚII</t>
  </si>
  <si>
    <t>FÎNARU</t>
  </si>
  <si>
    <t>ROXANA-ELENA</t>
  </si>
  <si>
    <t>CUNOAȘTEREA MEDIULUI: „VARĂ .BINE AI VENIT!”-MEDIUL NATURAL: FENOMENE ALE NATURII, CARACTERIZARE A ANOTIMPULUI VARA-OBSERVARE</t>
  </si>
  <si>
    <t>MARIA-ȘTEFANIA</t>
  </si>
  <si>
    <t>EDUCAȚIE PENTRU SOCIETATE: CAPACITATEA DE ADAPTARE A PROPRIULUI COMPORTAMENT ÎN RAPORT CU NORME PRESTABILIT: GESTIONAREA EMOȚIILOR: POEZIE TERAPEUTICĂ: „LENA ȘI ÎNGHEȚATA”-MEMORIZARE</t>
  </si>
  <si>
    <t>FLOREA</t>
  </si>
  <si>
    <t>BIANCA</t>
  </si>
  <si>
    <t>EDUCAREA LIMBAJULUI:„JOCURILE COPIILOR ÎN ANOTIMPUL DE VARĂ” - COMUNICARE ȘI EXPRESIVITATE: FLUENȚA, ARMONIA, FRUMUSEȚEA EXPRIMĂRII REDATE ÎN ÎNLĂNȚUIREA LOGICĂA IDEILOR UNUI TEXT-LECTURĂ DUPĂ IMAGINI</t>
  </si>
  <si>
    <t>FODOR</t>
  </si>
  <si>
    <t>RALUCA-CRISTIANA</t>
  </si>
  <si>
    <t>ACTIVITATE MATEMATICĂ: „ NUMĂRĂ ȘI SPUNE UNDE SUNT MAI MULTE, MAI PUȚINE!” -NUMERE NATURALE: NUMĂRATUL ÎN CONCENTRUL 1-3, APRECIEREA GLOBALĂ A CANTITĂȚII-JOC-EXERCIȚIU</t>
  </si>
  <si>
    <t>FOTACHE</t>
  </si>
  <si>
    <t>DOMENIUL OM ȘI SOCIETATE:EDUCAȚIE PENTRU SOCIETATE: „1 IUNIE” DE V. TAMAS-TRADIȚII ȘI OBICEIURI COMUNITARE-SĂRBĂTORI LAICE. (MEMORIZARE)</t>
  </si>
  <si>
    <t>GĂITAN</t>
  </si>
  <si>
    <t>MARIA-FRANCESCA</t>
  </si>
  <si>
    <t>DOMENIUL LIMBĂ ȘI COMUNICARE: EDUCAREA LIMBAJULUI:„LA CIREȘE!” DE ION CREANGĂ (FRAGMENT)-COMUNICARE ȘI EXPRESIVITATE- NUANȚAREA EXPRIMĂRII VERBALE PRIN UTILIZAREA DE CUVINTE ȘI EXPRESII CU VALOARE STILISTICĂ. (LECTURA EDUCATOAREI)</t>
  </si>
  <si>
    <t>GĂLĂȚANU</t>
  </si>
  <si>
    <t>PARASCHIVA-EMA</t>
  </si>
  <si>
    <t>DOMENIUL ȘTIINȚE:ACTIVITATE MATEMATICĂ: „JUMĂTATE, SFERT, ÎNTREG”- UNITĂȚI DE MĂSURĂ-ÎMPĂRȚIREA ÎNTREGULUI ÎN JUMĂTATE ȘI SFERTURI-COMPUNEREA ȘI RECONSTITUIREA ÎNTREGULUI DIN PĂRȚILE SALE.</t>
  </si>
  <si>
    <t>GHIMPU</t>
  </si>
  <si>
    <t>PETRONELA-CERASELA</t>
  </si>
  <si>
    <t>DOMENIUL ESTETIC ȘI CREATIV: EDUCAȚIE MUZICALĂ: „PORTUL ROMÂNESC”-CÂNTEC; „CE INSTRUMENTE AUZI?”-JOC-MODELE DE CÂNTECE EXPRESIVE, OMOGENE, INTERPRETATE VOCAL ȘI INSTRUMENTAL-EXERCIȚII</t>
  </si>
  <si>
    <t>GHIURCA</t>
  </si>
  <si>
    <t>ELVIRA</t>
  </si>
  <si>
    <t>9.35-9.55</t>
  </si>
  <si>
    <t>GRUPA MICĂ B</t>
  </si>
  <si>
    <t>DOMENIUL LIMBĂ ȘI COMUNICARE- EDUCAREA LIMBAJULUI,  FONETICĂ MIȘCĂRI CORECTE ÎN ARTICULAREA SUNETELOR ȘI SILABELOR: „CINE FACE AȘA?” JOC DIDACTIC</t>
  </si>
  <si>
    <t>GLIGĂ</t>
  </si>
  <si>
    <t>MARIA-ADELINA</t>
  </si>
  <si>
    <t>10.35-10.55</t>
  </si>
  <si>
    <t>DOMENIUL ESTETIC ȘI CREATIV- EDUCAȚIE PLASTICĂ,  ELEMENTE DE LIMBAJ PLASTIC (LINIA, PATA DE CULOARE, PUNCTUL)
PATA DE CULOARE OBȚINUTĂ CU AJUTORUL PENSONULUI „FLORICELE COLORATE PE CÂMPIE” JOC  EXERCIȚIU</t>
  </si>
  <si>
    <t>GROZA</t>
  </si>
  <si>
    <t>IULIA-ANDREEA</t>
  </si>
  <si>
    <t>9.35-10.00</t>
  </si>
  <si>
    <t>DOMENIUL ȘTIINȚE- ACTIVITATE MATEMATICĂ - NUMERE NATURALE NUMĂRATUL ÎN CONCENTRUL 1-5, ASOCIEREA NUMĂR CANTITATE, ORDONAREA ÎN ȘIR CRESCĂTOR: „„RĂSPUNDE REPEDE ȘI BINE!” JOC DIDACTIC</t>
  </si>
  <si>
    <t>10.35-11.00</t>
  </si>
  <si>
    <t>DOMENIUL PSIHOMOTRIC- EDUCAȚIE FIZICĂ,  GIMNASTICĂ RITMICĂ- EXERCIȚII CU OBIECTE: „DANSUL GOSPODINELOR” EXERCIȚIUL FIZIC</t>
  </si>
  <si>
    <t>HAGIMĂ</t>
  </si>
  <si>
    <t>9.15-9.45</t>
  </si>
  <si>
    <t>DOMENIUL ESTETIC ȘI CREATIV
LINIA PLASTICĂ ȘI PUNCTUL MĂRIT
”IOANA AR MÂNCA CIREȘE”
EXERCIȚII DE PICTURĂ CU BEȚIȘORUL IGIENIC</t>
  </si>
  <si>
    <t>HERIȘ</t>
  </si>
  <si>
    <t>MARINELA</t>
  </si>
  <si>
    <t>ȘCOALA GIMNAZIALĂ
”MIHAIL SADOVEANU”</t>
  </si>
  <si>
    <t>GRUPA MICĂ C</t>
  </si>
  <si>
    <t>DOMENIUL LIMBĂ ȘI COMUNICARE _ EDUCAREA LIMBAJULUI_COMUNICARE ȘI EXPRESIVITATE_”PRIETENIA- COMOARA CEA MAI DE PREȚ” - POVESTIREA EDUCATOAREI</t>
  </si>
  <si>
    <t>HOMOȘ</t>
  </si>
  <si>
    <t>FLORINA-CELINA</t>
  </si>
  <si>
    <t>DOMENIUL ESTETIC ȘI CREATIV_EDUCAȚIE ARTISTICO-PLASTICĂ_ELEMENTE DE LIMBAJ PLASTIC (LINIA,PATA DE CULOARE, PUNCTUL), SUBIECT LUDIC:„BALONUL COLORAT”- EXERCIȚIU, TEMA: PUNCTUL ELABORAT OBȚINUT CU BEȚIȘORUL DE URECHI</t>
  </si>
  <si>
    <t>HUȘANU</t>
  </si>
  <si>
    <t>LOREDANA-MĂDĂLINA</t>
  </si>
  <si>
    <t>DOMENIUL ESTETIC  ȘI CREATIV_EDUCAȚIE ARTISTICO-PLASTICĂ_ELEMENTE DE LIMBAJ PLASTIC (LINIA,PATA DE CULOARE, PUNCTUL), SUBIECT LUDIC:„TABLOU DE VARĂ”- EXERCIȚIU, TEMA: PUNCTUL ELABORAT OBȚINUT CU AJUTORUL PENSONULUI</t>
  </si>
  <si>
    <t>IANĂU</t>
  </si>
  <si>
    <t>N.C</t>
  </si>
  <si>
    <t>ADELAIDA-NICOLETA</t>
  </si>
  <si>
    <t>DOMENIUL ȘTIINȚE_ACTIVITATE MATEMATICĂ_PROPOZIȚIA LOGICĂ_CLASIFICAREA FIGURILOR ȘI FORMELOR GEOMETRICE CU FOLOSIREA PROPOZIȚIILOR LOGICE_ ”GĂSEȘTE LOCUL POTRIVIT!”</t>
  </si>
  <si>
    <t>IANCU</t>
  </si>
  <si>
    <t>DOMENIUL OM ȘI SOCIETATE_EDUCAȚIE PENTRU SOCIETATE_JOC DIDACTIC ”CUNOAȘTEREA DE SINE ȘI DE ALTUL”- PERCEPȚIA SOCIALĂ _COMPORTAMENTUL SĂU CA MEMBRU AL GRUPULUI AȘA,DA!AȘA,NU!
COMPORTAMENTE POZITIVE ȘI NEGATIVE</t>
  </si>
  <si>
    <t>ELENA-IZBAELA</t>
  </si>
  <si>
    <t xml:space="preserve">DOMENIUL ESTETIC ȘI CREATIV
PUNCTUL MIC ȘI RAR, LINIA PLASTICĂ
”SĂ COLORĂM BALOANELE COPIILOR!”
EXERCIȚII DE PICTURĂ CU BEȚIȘORUL IGIENIC
</t>
  </si>
  <si>
    <t>IOJĂ</t>
  </si>
  <si>
    <t>ST</t>
  </si>
  <si>
    <t>KARINA-ANTONIA</t>
  </si>
  <si>
    <t>DOMENIUL OM ȘI SOCIETATE_ACTIVITATE PRACTICĂ_ ”GHIOZDĂNELUL ECHIPAT”, COMPOZIȚII BAZATE PE ÎMBINAREA TEHNICILOR PRACTIC-APLICATIVE ÎNVĂȚATE- RUPERE, TĂIERE, ÎMBINARE PRIN LIPIRE- JOC-EXERCIȚIU</t>
  </si>
  <si>
    <t>IOJICĂ</t>
  </si>
  <si>
    <t>DOMENIUL ESTETIC CREATIV- EDUCAȚIE PLASTICĂ - „ȘCOALA ÎN CARE VOI ÎNVĂȚA”-ELEMENTE DE LIMBAJ PLASTIC - PUNCTUL ŞI LINIA, ELEMENTE DE DESEN DECORATIV - EXERCIȚIU</t>
  </si>
  <si>
    <t>ISACHI</t>
  </si>
  <si>
    <t>MIRELA</t>
  </si>
  <si>
    <t>ȘCOALA GIMNAZIALĂ NR. 1 
TÂRGU OCNA</t>
  </si>
  <si>
    <t>DOMENIUL LIMBĂ ȘI COMUNICARE
COMUNICARE ȘI EXPRESIVITATE
”VULPEA CIZMĂRIȚĂ”, DE OTILIA CAZIMIR
MEMORIZARE</t>
  </si>
  <si>
    <t>ISTUDOR</t>
  </si>
  <si>
    <t>V.</t>
  </si>
  <si>
    <t>BIANCA-IONELA</t>
  </si>
  <si>
    <t>DOMENIUL ESTETIC-CREATIV_EDUCAȚIE ARTISTICO-PLASTICĂ_ELEMENTE DE LIMBAJ PLASTIC_ ALTERNANȚA PUNCT-LINIE_ ,,COPACUL CU CIREȘE” - EXERCIȚIU</t>
  </si>
  <si>
    <t>LIDIA</t>
  </si>
  <si>
    <t>DOMENIUL LIMBĂ ȘI COMUNICARE_EDUCAREA LIMBAJULUI _COMUNICARE ȘI EXPRESIVITATE- INTONAȚIA, RESPIRAȚIA, PAUZA, ACCENTUAL UTILIZATE ÎN TIMPUL COMUNICĂRII ,,DE ZIUA COPIILOR”- MEMORIZARE</t>
  </si>
  <si>
    <t>IUREA</t>
  </si>
  <si>
    <t>DOMENIUL ESTETIC ȘI CREATIV_ EDUCAȚIE ARTISTICO-PLASTICĂ_ELEMENTE DE LIMBAJ PLASTICP_PUNCTUL ELABORAT PRIN DACTILOPICTURĂ_,,BULINE PE MINGE”- EXERCIȚIU</t>
  </si>
  <si>
    <t>JALERU</t>
  </si>
  <si>
    <t>IULIA</t>
  </si>
  <si>
    <t>DOMENIUL OM ȘI SOCIETATE- ACTIVITATE PRACTICĂ_ ,,COLIER PENTRU PĂPUȘĂ” , ÎNȘIRARE- TRECEREA FIRULUI DE SÂRMĂ PRIN MĂRGELE CU ORIFICII MICI- JOC EXERCIȚIU</t>
  </si>
  <si>
    <t>JICMON</t>
  </si>
  <si>
    <t>PATRICIA</t>
  </si>
  <si>
    <t>DOMENIUL ȘTIINȚE _CUNOAȘTEREA MEDIULUI  - OMUL- FIINȚĂ SOCIALĂ INTEGRATĂ ÎN MEDIU -ACTIVITĂȚI SPECIFICE ÎN SOCIETATE- PE STRADĂ, REGULI DE COMPORTARE, SUBIECT LUDIC : ,,DRUMUL SPRE ȘCOALĂ” -LECTURĂ DUPĂ IMAGINI</t>
  </si>
  <si>
    <t>JITARU</t>
  </si>
  <si>
    <t>CLAUDIA-BENEDICTA</t>
  </si>
  <si>
    <t>DOMENIUL ȘTIINȚĂ- ACTIVITATE MATEMATICĂ - „NUMĂRĂ CA UN ȘCOLAR!” - NUMĂRATUL ÎN CONCENTRUL 1-10, ASPECTELE CARDINAL ȘI ORDINAL AL NUMERELOR NATURALE - JOC EXERCIȚIU</t>
  </si>
  <si>
    <t>RALUCA-IOANA</t>
  </si>
  <si>
    <t>DOMENIUL ȘTIINȚĂ - CUNOAȘTEREA MEDIULUI - „MESERII ÎNDRĂGITE” - OMUL- ACTIVITĂȚI SPECIFICE - LOC DE MUNCĂ, PROFESII, UNELTE, PRODUSE- LECTURĂ DUPĂ IMAGINI</t>
  </si>
  <si>
    <t>LADARU</t>
  </si>
  <si>
    <t>DOMENIUL OM ȘI SOCIETATE - ACTIVITATE PRACTICĂ - „TRUSA DOCTORULUI” -COMPOZIȚII BAZATE PE ÎMBINAREA TEHNICILOR PRACTIC-APLICATIVE ÎNVĂȚATE- RUPERE, TĂIERE, ÎMBINARE PRIN LIPIRE- JOC-EXERCIȚIU</t>
  </si>
  <si>
    <t>LAZER</t>
  </si>
  <si>
    <t>ALEXANDRA-GABRIELA</t>
  </si>
  <si>
    <t>DOMENIUL LIMBĂ ȘI COMUNICARE- EDUCAREA LIMBAJULUI - „CU CE SUNET ÎNCEPE CUVÂNTUL?”- ANALIZA FONETICĂ A CUVÂNTULUI, SUNET INIȚIAL- JOC DIDACTIC</t>
  </si>
  <si>
    <t>LEHĂDUȘ</t>
  </si>
  <si>
    <t>CODRINA-IOANA</t>
  </si>
  <si>
    <t>DOMENIUL ȘTIINȚĂ- ACTIVITATE MATEMATICĂ - „ROBOȚELUL SOCOTEȘTE” - OPERAȚII CU NUMERE NATURALE-ADUNAREA ȘI SCĂDEREA CU 1-2 UNITĂȚI ÎN CONCENTRUL 1-10, CU ȘI FĂRĂ SUPORT INTUITIV - JOC-EXERCIȚIU</t>
  </si>
  <si>
    <t>LICA</t>
  </si>
  <si>
    <t>FLORICICA</t>
  </si>
  <si>
    <t>DOMENIUL LIMBĂ ȘI COMUNICARE- EDUCAREA LIMBAJULUI - ,,SĂ FACEM O POVESTE”- COMUNICARE ȘI EXPRESIVITATE- STRUCTURA POVEȘTILOR</t>
  </si>
  <si>
    <t>DOMENIUL ȘTIINȚĂ- ACTIVITATE MATEMATICĂ - „CINE ȘTIE, REZOLVĂ EXERCIȚII ȘI PROBLEME” - OPERAȚII CU NUMERE NATURALE-VADUNAREA ȘI SCĂDEREA CU 1-2 UNITĂȚI ÎN CONCENTRUL 1-10, CU ȘI FĂRĂ SUPORT INTUITIV - JOC-EXERCIȚIU</t>
  </si>
  <si>
    <t>MANOLACHE</t>
  </si>
  <si>
    <t>ELENA-LAURA</t>
  </si>
  <si>
    <t>DOMENIUL LIMBĂ ŞI COMUNICARE - „LA CIREŞE” DE ION CREANGĂ - COMUNICARE ŞI EXPRESIVITATE- NUANŢAREA EXPRIMĂRII VERBALE PRIN UTILIZAREA DE CUVINTE I EXPRESII CU VALOARE STILISTICĂ-    LECTURA EDUCATOAREI</t>
  </si>
  <si>
    <t>IONELA</t>
  </si>
  <si>
    <t>DOMENIUL ESTETIC ȘI CREATIV- EDUCAȚIE PLASTICĂ - „CÂMP CU IARBĂ ŞI FLORI”-ELEMENTE DE LIMBAJ PLASTIC - PUNCTUL ŞI LINIA, ELEMENTE DE DESEN DECORATIV - EXERCIȚIU</t>
  </si>
  <si>
    <t>MANOLE</t>
  </si>
  <si>
    <t>DOMENIUL OM ȘI SOCIETATE – EDUCAȚIE PENTRU SOCIETATE - - „1 IUNIE”-DREPTUL LA EDUCAȚIE -  CONVORBIRE</t>
  </si>
  <si>
    <t>MARINOV</t>
  </si>
  <si>
    <t>ROXANA</t>
  </si>
  <si>
    <t>DOMENIUL ȘTIINȚĂ - CUNOAȘTEREA MEDIULUI - „UNDE MERGEM ÎN VACANȚĂ?” - OMUL- FIINȚĂ SOCIALĂ INTEGRATĂ ÎN MEDIU- ACTIVITĂȚI SPECIFICE ÎN SOCIETATE- OBSERVARE</t>
  </si>
  <si>
    <t>MARTIN</t>
  </si>
  <si>
    <t>VALENTINA-MIHAELA</t>
  </si>
  <si>
    <t xml:space="preserve">DOMENIUL LIMBĂ ȘI COMUNICARE- EDUCAREA LIMBAJULUI - „PROPOZIȚII, CUVINTE, SILABE, SUNETE”- ANALIZA FONETICĂ A CUVÂNTULUI- JOC DIDACTIC </t>
  </si>
  <si>
    <t>ALINA-MARIA</t>
  </si>
  <si>
    <t>DOMENIUL ESTETIC ȘI CREATIV - EDUCAȚIE PLASTICĂ - „VAZĂ CU FLORI DE VARĂ”- COMPOZIȚIA PLASTICĂ - RELAȚIA OBIECT-FOND- JOC-EXERCIȚIU</t>
  </si>
  <si>
    <t>MĂGIRESCU</t>
  </si>
  <si>
    <t>CORNELUŞA</t>
  </si>
  <si>
    <t>DOMENIUL ESTETIC ȘI CREATIV- EDUCAȚIE PLASTICĂ - „FLORI COLORATE ÎN GRĂDINA CU FLORI”-ELEMENTE DE LIMBAJ PLASTIC - PATA DE CULOARE OBȚINUTĂ CU AJUTORUL BEŢIŞORULUI DE URECHI - PICTURĂ</t>
  </si>
  <si>
    <t>MELIAN</t>
  </si>
  <si>
    <t>CEZARINA-LEONTINA</t>
  </si>
  <si>
    <t xml:space="preserve">DOMENIUL OM ȘI SOCIETATE – EDUCAȚIE PENTRU SOCIETATE -- „1 IUNIE”-  TRADIȚII ȘI OBICEIURI COMUNITARE - MEMORIZARE </t>
  </si>
  <si>
    <t>MICLĂUȘ</t>
  </si>
  <si>
    <t>DOMENIUL ESTETIC ȘI CREATIV- EDUCAȚIE PLASTICĂ -„BALOANE COLORATE” - PATA DE CULOARE OBȚINUTĂ CU AJUTORUL PENSONULUI- PICTURĂ</t>
  </si>
  <si>
    <t>MIHOC</t>
  </si>
  <si>
    <t>SANDRA-PAULA</t>
  </si>
  <si>
    <t>ȘCOALA GIMNAZIALĂ ”ALEXANDRU CEL BUN” BACĂU</t>
  </si>
  <si>
    <t>ACTIVITĂŢI LIBER ALESE 1: BIBLIOTECĂ: ,,ALBUMUL INSECTELOR" EXERCIŢIU GRAFIC. UNIREA PUNCTELOR PENTRU A REDA FORMA, COLORARE, UNIREA FILELOR ÎNTR-UN ALBUM. ARTĂ: MODELAJ. TEHNICI DE MODELARE ŞI PROCEDEE ÎNVĂŢATE ,,FLUTURAŞI COLORAŢI" EXERCIŢIU. CONSTRUCŢII: CONSTRUIRE PRIN ALĂTURARE, ÎMBINARE, SUPRAPUNERE CU MATERIALE LA ALEGERE ,,CĂSUŢA GREIERAŞULUI" EXERCIŢIU</t>
  </si>
  <si>
    <t>FLORINA</t>
  </si>
  <si>
    <t>10.00-10.30</t>
  </si>
  <si>
    <t>DOMENIUL ŞTIINŢĂ:  ACTIVITATE MATEMATICĂ - NUMĂRATUL ÎN LIMITELE 1-5; ASOCIEREA NUMĂR CANTITATE; ORDONAREA ÎN ȘIR CRESCĂTOR/DESCRESCĂTOR. JOC DIDACTIC: ,,JOCUL NUMERELOR”</t>
  </si>
  <si>
    <t>MIRCEA</t>
  </si>
  <si>
    <t>IOANA-RALUCA</t>
  </si>
  <si>
    <t>DOMENIUL ESTETIC ŞI CREATIV: ACTIVITATE ARTISTICO-PLASTICĂ - ELEMENTE DE LIMBAJ PLASTIC – LINIA, PUNCTUL, PATA DE CULOARE. EXERCIȚIU: ,,FLUTURI COLORAȚI”</t>
  </si>
  <si>
    <t>MIRON</t>
  </si>
  <si>
    <t>DELIA</t>
  </si>
  <si>
    <t>ACTIVITĂȚI LIBER ALESE 1: ȘTIINȚĂ: MEDIUL NATURAL – CURIOZITĂȚI INSECTE. LECTURĂ DUPĂ IMAGINI: ,, ÎN LUMEA MINUNATĂ A INSECTELOR”. CONSTUCȚII: CONSTRUIRE PRIN ALĂTURARE, ÎMBINARE, SUPRAPUNERE, CU MATERIALE LA ALEGERE. EXERCIȚIU: ,,STUPUL ALBINELOR”. BIBLIOTECĂ: EXERCIȚIU GRAFIC: ,,DECORĂM BORCANUL CU MIERE”</t>
  </si>
  <si>
    <t>MITITELU-LĂCĂTUȘ-DAVID</t>
  </si>
  <si>
    <t>CARLA-REBECA</t>
  </si>
  <si>
    <t>DOMENIUL LIMBĂ ŞI COMUNICARE: EDUCAREA LIMBAJULUI – GRAMATICĂ. ADVERBUL DE LOC. JOC DIDACTIC: ,,SPUNE UNDE STĂ?”</t>
  </si>
  <si>
    <t>MOCANU</t>
  </si>
  <si>
    <t>DOMENIUL OM ŞI SOCIETATE: ACTIVITATE PRACTICĂ - LIPIREA FĂRĂ O ORDINE DATĂ. EXERCIȚIU: ,,CÂMP CU FLORI ȘI FLUTURI”</t>
  </si>
  <si>
    <t>DIANA-LAURA</t>
  </si>
  <si>
    <t>ACTIVITĂȚI LIBER ALESE 1: ARTĂ: PICTURĂ. FORME SPONTANE OBȚINUTE PRIN ÎNDOIREA ȘI PRESAREA HÂRTIEI. EXERCIȚIU: ,,SUNT FLUTURI SAU FLORI?; ȘTIINȚĂ: ANOTIMPUL VARA – ASPECTE CARACTERISTICE. LECTURĂ DUPĂ IMAGINI: ,,VARA” ; JOC DE MASĂ: LABIRINT ,,GĂSEȘTE TRASEUL POTRIVIT”</t>
  </si>
  <si>
    <t>MUNTEANU</t>
  </si>
  <si>
    <t>IULIA-LOREDANA</t>
  </si>
  <si>
    <t>DOMENIUL LIMBĂ ŞI COMUNICARE: EDUCAREA LIMBAJULUI -  FLUENȚA, ARMONIA, FRUMUSEȚEA EXPRIMĂRII REDATE ÎN ÎNLĂNȚUIREA LOGICĂ A IDEILOR UNUI TEXT. LECTURĂ DUPĂ IMAGINI: ,,JOCURILE COPIILOR VARA”</t>
  </si>
  <si>
    <t>MĂDĂLINA-ANDREIA</t>
  </si>
  <si>
    <t>DOMENIUL ESTETIC ŞI CREATIV: EDUCAȚIE MUZICALĂ - DEPRINDEREA DE A CÂNTA ÎN GRUP: TONUL, SEMNALUL DE ÎNCEPUT, RESPIRAȚIA, EMISIA, DICȚIA. CÂNTEC: ,,VARĂ VERIŞOARĂ"   JOC MUZICAL: ,,GHICEȘTE CÂNTECUL”</t>
  </si>
  <si>
    <t>IUSTINA</t>
  </si>
  <si>
    <t>DOMENIUL OM ŞI SOCIETATE: EDUCAȚIE PENTRU SOCIETATE - PROTECȚIA ȘI OCROTIREA NATURII – ATITUDINEA POZITIVĂ FAȚĂ DE MEDIUL NATURAL. LECTURĂ DUPĂ IMAGINI: ,, ZIUA MEDIULUI ÎNCONJURĂTOR”</t>
  </si>
  <si>
    <t>MURARU</t>
  </si>
  <si>
    <t>DIANA-MIHAELA</t>
  </si>
  <si>
    <t>DOMENIUL PSIHOMOTRIC: EDUCAŢIE FIZICĂ: SĂRITURĂ ÎN LUNGIME CU DESPRINDERE DE PE AMBELE PICIOARE ,,CURSA IEPURAŞILOR" JOC DE MIŞCARE</t>
  </si>
  <si>
    <t>MURGU</t>
  </si>
  <si>
    <t>DELIA-IOANA</t>
  </si>
  <si>
    <t>DOMENIUL LIMBĂ ȘI COMUNICARE. EDUCAREA LIMBAJULUI - COMUNICARE ȘI EXPRESIVITATE - INTONAȚIA,RESPIRAȚIA, ACCENTUL UTILIZATE ÎN TIMPUL COMUNICĂRII.„POVESTEA CURCUBEULUI”-POVESTIRE</t>
  </si>
  <si>
    <t>NASTASE</t>
  </si>
  <si>
    <t>MARIA-MIRABELA</t>
  </si>
  <si>
    <t>NEAGU</t>
  </si>
  <si>
    <t>MONICA</t>
  </si>
  <si>
    <t xml:space="preserve">DOMENIUL ESTETIC ȘI CREATIV .EDUCAȚIE MUZICALĂ.DEPRINDERI DE COORDONARE PSIHOMOTRICĂ.MIȘCĂRI SUGERATE DE TEXTUL CÂNTECELOR- „DANSEAZĂ HOPA-HOPA”- EXERCIȚII DE MIMARE ȘI DANS </t>
  </si>
  <si>
    <t>NECULCEA</t>
  </si>
  <si>
    <t>GD</t>
  </si>
  <si>
    <t>MARIA-CLAUDIA</t>
  </si>
  <si>
    <t>DOMENIUL ȘTIINȚĂ.ACTIVITATE MATEMATICĂ.NUMĂRATUL ÎN CONCENTRUL 1-3, APRECIEREA GLOBALĂ A CANTITĂȚII. „ARATĂ ȘI SPUNE UNDE ESTE UN OBIECT, UNDE SUNT DOUĂ, UNDE SUNT TREI!”-JOC DIDACTIC</t>
  </si>
  <si>
    <t>NIAGU</t>
  </si>
  <si>
    <t>ALINA-MAGDALENA</t>
  </si>
  <si>
    <t>ACTIVITĂȚI LIBER ALESE 1. NISIP ȘI APĂ ,,NE JUCĂM CU CIFRELE”- TRASARE LINII/COMBINAȚII DE LINII. BIBLIOTECĂ- „CĂRTICICA MEA CU CIFRE”-CONFECȚIONARE CĂRTICICĂ. ARTĂ- „CIFRE JUCĂUȘE”-DECORARE CIFRELE 1,2, 3 CU ELEMENTE DECORATIVE</t>
  </si>
  <si>
    <t>NIȚĂ</t>
  </si>
  <si>
    <t>GIANINA-ELENA</t>
  </si>
  <si>
    <t>DOMENIUL  PSIHOMOTRIC.CALITĂȚI MOTRICE.-VITEZĂ, REZISTENȚĂ, ÎNDEMÂNARE, FORȚĂ.SĂRITURĂ ÎN LUNGIME DE PE LOC. „DIN CERC ÎN CERC”-ȘTAFETĂ</t>
  </si>
  <si>
    <t>OANCEA-CĂRĂUȘU</t>
  </si>
  <si>
    <t>DOMENIUL OM ȘI SOCIETATE.ACTIVITATE PRACTICĂ.ÎNȘIRARE. TRECEREA FIRULUI DE SÂRMĂ PRIN MĂRGELE CU ORIFICII MARI.„MĂRGELE COLORATE PENTRU PĂPUȘĂ”-JOC EXERCIȚIU</t>
  </si>
  <si>
    <t>OJOG</t>
  </si>
  <si>
    <t>LORENA-IOANA</t>
  </si>
  <si>
    <t>ACTIVITĂȚI LIBER ALESE  JOC DE MASĂ ,, CULORILE MELE PREFERATE”-PUZZLE. BIBLIOTECĂ „DESPRE CULORI ÎN GHICITORI”. CONSTRUCȚII „CĂSUȚE DE VACANȚĂ”- CONSTRUIRE PRIN ALĂTURARE, ÎMBINARE, SUPRAPUNERE, CU MATERIALE LA ALEGERE.</t>
  </si>
  <si>
    <t>ONEA</t>
  </si>
  <si>
    <t>ADINA-IULIANA</t>
  </si>
  <si>
    <t>ACTIVITǍȚI LIBER ALESE 1: BIBLIOTECǍ -,,CURIOZITǍȚI DESPRE MIJLOACELE DE TRANSPORT PE APǍ"-CITIRE IMAGINI; ARTǍ: MODELAJ- TEHNICI DE MODELARE ŞI PROCEDEE ÎNVǍȚATE - BǍRCUȚA - EXERCIȚIU; CONSTRUCȚII : CONSTRUIRE PRIN ALǍTURARE  ÎMBINARE, SUPRAPUNERE CU MATERIALE LA ALEGERE - VAPORUL - EXERCIȚIU</t>
  </si>
  <si>
    <t>OSOLOȘ</t>
  </si>
  <si>
    <t>ROXANA-MELANIA</t>
  </si>
  <si>
    <t xml:space="preserve">DOMENIUL ŞTIINȚǍ : CUNOAȘTEREA MEDIULUI. OMUL - FIINȚǍ SOCIALǍ INTEGRATǍ ÎN MEDIU. MIJLOACE DE TRANSPORT. JOC DIDACTIC : ,,CU CE CǍLǍTORIM PE APǍ?'' </t>
  </si>
  <si>
    <t>PAIU</t>
  </si>
  <si>
    <t>DOMENIUL LIMBǍ ŞI COMUNICARE : EDUCAREA LIMBAJULUI. GRAMATICǍ - VERBUL(TIMPUL PREZENT-MODUL INDICATIV) : ,,SPUNE CE FACE!" - JOC - EXERCIȚIU.</t>
  </si>
  <si>
    <t>PALAGHIA</t>
  </si>
  <si>
    <t>DENISA-MARIANA</t>
  </si>
  <si>
    <t>DOMENIUL ŞTIINȚǍ: ACTIVITATE MATEMATICǍ - NUMERE NATURALE. NUMǍRATUL ÎN CONCENTRUL 1 - 3, APRECIEREA GLOBALǍ A CANTITǍȚII : ,,SǍ ADUCEM TREI OBIECTE, DOUǍ SAU UN OBIECT!" - JOC - EXERCIȚIU.</t>
  </si>
  <si>
    <t>PANAINTE</t>
  </si>
  <si>
    <t>DOMENIUL PSIHOMOTRIC: EDUCAŢIE FIZICĂ - MERS ÎN ECHILIBRU - PE O SUPRAFAȚǍ ÎNǍLȚATǍ LA 20 - 30 CM - ,,TRECEM PODUL''-EXERCIȚIU</t>
  </si>
  <si>
    <t>PARASCHIV</t>
  </si>
  <si>
    <t>SV</t>
  </si>
  <si>
    <t>IOANA-STEFANIA</t>
  </si>
  <si>
    <t>DOMENIUL ȘTIINȚE: CUNOAȘTEREA MEDIULUI.OMUL FIINȚĂ SOCIALĂ INTEGRATĂ ÎN MEDIU. ACTIVITĂȚI SPECIFICE ÎN SOCIETATE - LA ȘCOALĂ; AMPLASARE, ÎNCĂPERI, MOBILIER, RECHIZITE, UNIFORMĂ: ,,ȘCOALA TE AȘTEAPTĂ” - LECTURĂ DUPĂ IMAGINI</t>
  </si>
  <si>
    <t>PASCAL</t>
  </si>
  <si>
    <t>CF</t>
  </si>
  <si>
    <t>FLORIANA-COSMINA</t>
  </si>
  <si>
    <t xml:space="preserve"> DOMENIUL OM ȘI SOCIETATE. ACTIVITATE PRACTICĂ - TĂIERE PE CONTUR CU ÎMBINARE DE LINII: ,, PREGĂTIM GHIOZDANUL PENTRU ȘCOALĂ” - JOC EXERCIȚIU.</t>
  </si>
  <si>
    <t>PAVEL</t>
  </si>
  <si>
    <t>MARIANA</t>
  </si>
  <si>
    <t>DOMENIUL LIMBĂ ȘI COMUNICARE. EDUCAREA LIMBAJULUI - COMUNICARE ȘI EXPRESIVITATE - NUANȚAREA EXPRIMĂRII VERBALE PRIN UTILIZAREA DE CUVINTEȘI EXPRESII CU VALOARE STILISTICĂ: ,,LA CIREȘE” DE ION CREANGĂ ( FRAGMENT) - LECTURA EDUCATOAREI</t>
  </si>
  <si>
    <t>PÂRÂIAC</t>
  </si>
  <si>
    <t>GABRIELA</t>
  </si>
  <si>
    <t>DOMENIUL ESTETIC ȘI CREATIV. ACTIVITATE ARTISTICO-PLASTICĂ: PICTURĂ : COMPOZIȚIE PLASTICĂ: OBIECTE REALE REDATE ÎN DESEN: ,, COȘULEȚ CU CIREȘE”- EXERCIȚIU</t>
  </si>
  <si>
    <t>PETRACHE</t>
  </si>
  <si>
    <t>TEREZA-ROZETA</t>
  </si>
  <si>
    <t>9.00-9.40</t>
  </si>
  <si>
    <t>GRUPA MARE</t>
  </si>
  <si>
    <t>„ZIUA COPIILOR”- CUNOAȘTEREA MEDIULUI, LECTURĂ DUPĂ IMAGINI</t>
  </si>
  <si>
    <t>PETRIȘOR</t>
  </si>
  <si>
    <t>10.30-11.10</t>
  </si>
  <si>
    <t>„TE ROG SĂ-MI DAI!”-ACTIVITATE MATEMATICĂ, JOC DIDACTIC</t>
  </si>
  <si>
    <t>PÎNTEA</t>
  </si>
  <si>
    <t>ANDREEA-CĂTĂLINA</t>
  </si>
  <si>
    <t>9.30-10.10</t>
  </si>
  <si>
    <t>„LA CIREȘE”- DE ION CREANGĂ, DLC, LECTURA EDUCATOAREI</t>
  </si>
  <si>
    <t>PLEȘCĂU</t>
  </si>
  <si>
    <t>IOANA-ELENA</t>
  </si>
  <si>
    <t>„DARURILE VERII”-DOS, ACTIVITATE PRACTICĂ</t>
  </si>
  <si>
    <t>POENARU</t>
  </si>
  <si>
    <t>10.40-11.20</t>
  </si>
  <si>
    <t>„IEPURAȘII SOCOTESC!”-DȘ, ACTIVITATE MATEMATICĂ, JOC DIDACTIC</t>
  </si>
  <si>
    <t>POPA</t>
  </si>
  <si>
    <t>LILIANA-GABRIELA</t>
  </si>
  <si>
    <t>DOMENIUL ESTETIC ȘI CREATIV
PATA DE CULOARE, LINIA PLASTICĂ
”PICTĂM SOARELE PE CER”
EXERCIȚII DE PICTURĂ CU BEȚIȘORUL IGIENIC</t>
  </si>
  <si>
    <t>RALUCA-ANDREEA</t>
  </si>
  <si>
    <t>10.20-11.00</t>
  </si>
  <si>
    <t>„RECHIZITELE ȘCOLARULUI”- DȘ, CUNOAȘTEREA MEDIULUI</t>
  </si>
  <si>
    <t>ELENA-CRISTINA</t>
  </si>
  <si>
    <t>„ȘTIU SĂ NUMĂR!”- DȘ, ACTIVITATE MATEMATICĂ, JOC EXERCIȚIU</t>
  </si>
  <si>
    <t>PRIHOANCĂ</t>
  </si>
  <si>
    <t>ALEXANDRA-ELENA</t>
  </si>
  <si>
    <t>„JOCUL SILABELOR”- DLC, EDUCAREA LIMBAJULUI, JOC DIDACTIC</t>
  </si>
  <si>
    <t>PRISECARU</t>
  </si>
  <si>
    <t>O</t>
  </si>
  <si>
    <t>IONELA-MIHAELA</t>
  </si>
  <si>
    <t>DOMENIUL ȘTIINȚE
OMUL FIINȚĂ SOCIALĂ; DREPTURILE COPILULUI
”COPIII DIN LUMEA ÎNTREAGĂ”
LECTURĂ DUPĂ IMAGINI</t>
  </si>
  <si>
    <t>DOMENIUL OM ȘI SOCIETATE
LIPIRE
”TABLOU PENTRU PRIETENII DIN ALTE ȚĂRI”
EXERCIȚIU DE LIPIRE</t>
  </si>
  <si>
    <t>PURGHEL</t>
  </si>
  <si>
    <t>VF</t>
  </si>
  <si>
    <t>ANDRA-MARIA</t>
  </si>
  <si>
    <t>DOMENIUL ȘTIINȚE
NUMĂRATUL ÎN CONCENTRUL 1-10
”NUMĂRĂ ȘI POTRIVEȘTE!”
JOC DIDACTIC</t>
  </si>
  <si>
    <t>SIMONA</t>
  </si>
  <si>
    <t>10.45-11.15</t>
  </si>
  <si>
    <t>DOMENIUL ESTETIC ȘI CREATIV
PATA DE CULOARE
”COȘ CU CIREȘE”
EXERCIȚII DE PICTURĂ</t>
  </si>
  <si>
    <t>RESMERIŢĂ</t>
  </si>
  <si>
    <t>LUMINIŢA</t>
  </si>
  <si>
    <t>DOMENIUL LIMBĂ ȘI COMUNICARE
COMUNICARE ȘI EXPRESIVITATE
”LA SCÎLDAT”, DE ION CREANGĂ FRAGMENT
LECTURA EDUCATOAREI</t>
  </si>
  <si>
    <t>ROCA</t>
  </si>
  <si>
    <t>MARICICA-BERNADETA</t>
  </si>
  <si>
    <t>GRUPĂ MARE</t>
  </si>
  <si>
    <t xml:space="preserve">DOMENIUL ESTETIC ȘI CREATIV
MIȘCĂRI CIRCULARE ȘI TRANSLATORII
”FARFURIA CU CIREȘE” 
EXERCIȚII DE MODELARE
</t>
  </si>
  <si>
    <t>RONȚU</t>
  </si>
  <si>
    <t>LUISA-MARIA</t>
  </si>
  <si>
    <t>DOMENIUL ȘTIINȚE
NUMĂRATUL ÎN CONCENTRUL 1-10
”ȘTII SĂ NUMERI?”
JOC DIDACTIC</t>
  </si>
  <si>
    <t>ALEXANDRA-NICOLETA</t>
  </si>
  <si>
    <t xml:space="preserve">DOMENIUL ESTETIC ȘI CREATIV
PUNCTUL, PATA DE CULOARE, LINII PLASTICE
”COPILĂRIA ÎN CULORI”
EXERCIȚII DE PICTURĂ </t>
  </si>
  <si>
    <t>MĂDĂLINA-MIHAELA</t>
  </si>
  <si>
    <t>DOMENIUL LIMBĂ ȘI COMUNICARE
COMUNICARE ȘI EXPRESIVITATE
”VINE VARA”, DE EMILIA PLUGARU
MEMORIZARE</t>
  </si>
  <si>
    <t>DOMENIUL ȘTIINȚE
OMUL FIINȚĂ SOCIALĂ RECHIZITELE ȘCOLARULUI
”ÎN CURÂND VOI FI ȘCOLAR”
OBSERVARE</t>
  </si>
  <si>
    <t>ROTARU</t>
  </si>
  <si>
    <t>CATALINA-MARIA</t>
  </si>
  <si>
    <t>DOMENIUL ESTETIC ȘI CREATIV
TEHNICI DE MODELARE
”CREIOANELE ȘCOLARULUI”
EXERCIȚII DE MODELARE</t>
  </si>
  <si>
    <t>T.</t>
  </si>
  <si>
    <t>ADRIANA</t>
  </si>
  <si>
    <t>DOMENIUL ESTETIC ȘI CREATIV
PUNCTUL, PATA DE CULOARE, LINII PLASTICE
”MAGICIANUL VREA O PELERINĂ FERMECATĂ”
EXERCIȚII DE PICTURĂ CU BEȚIȘORUL IGIENIC</t>
  </si>
  <si>
    <t>RUSĂSCU</t>
  </si>
  <si>
    <t>ROXANA - IULIANA</t>
  </si>
  <si>
    <t>DOMENIUL LIMBĂ ȘI COMUNICARE
NUMĂRUL SUBSTANTIVULUI
”EU SPUN UNA, TU SPUI MULTE!”
JOC DIDACTIC</t>
  </si>
  <si>
    <t>RUSU</t>
  </si>
  <si>
    <t>LICIANA-ȘTEFANIA</t>
  </si>
  <si>
    <t>DOMENIUL OM ȘI SOCIETATE: ACTIVITATE PRACTICĂ: ”CASUȚA DIN OALĂ” -DEPRINDEREA DE A LIPI DUPĂ O CERINȚĂ DATĂ.</t>
  </si>
  <si>
    <t>TEODORA</t>
  </si>
  <si>
    <t>DOMENIUL ȘTIINȚĂ: ”NUMĂRĂ CIREȘELE ȘI SPUNE CÂTE SUNT!-NUMĂRATUL ÎN CONCENTRUL 1-3 ,APRECIEREA GLOBALĂ A CANTITĂȚII; EXERCIȚIU CU MATERIAL INDIVIDUAL.</t>
  </si>
  <si>
    <t>SANDU</t>
  </si>
  <si>
    <t>GEORGIANA MARINELA</t>
  </si>
  <si>
    <t>DOMENIUL ESTETIC- CREATIV: ACTIVITATE-ARTISTICO-PLASTICĂ :”CIREȘELE VESELE” -PATA DE CULOARE OBȚINUTĂ CU AJUTORUL PENSONULUI, PICTURĂ.</t>
  </si>
  <si>
    <t>DOMENIUL ESTETIC- CREATIV: MODELAJ: ”ASTĂZI FACEM COLĂCEI ” -MIȘCĂRI TRANSLATORII ȘI ÎMPREUNAREA CAPETELOR PRIN LIPIRE , APĂSARE.</t>
  </si>
  <si>
    <t>SĂPĂTORU</t>
  </si>
  <si>
    <t>ELENA-BIANCA</t>
  </si>
  <si>
    <t>DOMENIUL ȘTIINȚĂ: ACTIVITATE MATEMATICĂ: ”BALOANE PENTRU ZIUA COPIILOR” -NUMĂRATUL ÎN CONCENTRUL 1-3, APRECIEREA GLOBALĂ A CANTITĂȚII; EXERCIȚIU CU MATERIAL INDIVIDUAL.</t>
  </si>
  <si>
    <t>SILIOAN</t>
  </si>
  <si>
    <t>DOMENIUL ESTETIC- CREATIV: EDUCAȚIE ARTISTICO-PLASTICĂ: ”BALOANE COLORATE”- PATA DE CULOARE OBȚINUTĂ CU AJUTORUL PENSONULUI.</t>
  </si>
  <si>
    <t>SOBIESCHI</t>
  </si>
  <si>
    <t>LILIANA MARIANA</t>
  </si>
  <si>
    <t>DOMENIUL LIMBĂ  ȘI COMUNICARE: EDUCAREA LIMBAJULUI: MEMORIZARE: ˝MICUL COSMONAUT„ INTONAȚIA ,PAUZA, RESPIRAȚIA  , ACCENTUL ÎN VORBIREA ADRESATIVĂ ȘI INTEROGATIVĂ.</t>
  </si>
  <si>
    <t>SOFRAN</t>
  </si>
  <si>
    <t>CLARA-MIRUNA</t>
  </si>
  <si>
    <t>DOMENIUL ESTETIC -CREATIV: EDUCAȚIE ARTISTICO-PLASTICĂ-PICTURĂ: ”CERUL ÎNSTELAT”-LINIA , PUNCTUL, PATA DE CULOARE.</t>
  </si>
  <si>
    <t>SOFRONE</t>
  </si>
  <si>
    <t>MARILENA</t>
  </si>
  <si>
    <t>DOMENIUL LIMBĂ ȘI COMUNICARE.:          EDUCAREA LIMBAJULUI :   ”LA CIREȘE”(FRAGMENT) DE ION CREANGĂ:-NUANȚAREA EXPRIMĂRII VERBALE PRIN UTILIZAREA DE CUVINTE ȘI EXPERESII CU VALOARE STILISTICĂ.</t>
  </si>
  <si>
    <t>STAN</t>
  </si>
  <si>
    <t>DOMENIUL ESTETIC- CREATIV EDUCAȚIA ARTISTICO-PLASTICĂ - ”CIREȘELE LUI NICĂ”- COMPOZIȚIE PLASTICĂ -EFECTE PLASTICE CONTRAST DE CULOARE ÎNTRE MODEL ȘI FOND.</t>
  </si>
  <si>
    <t>VIOLETA</t>
  </si>
  <si>
    <t>DOMENIUL ȘTIINȚĂ: ACTIVITATE  MATEMATICĂ: ”RĂSPUNDE REPEDE ȘI BINE !”-   NUMĂRATUL ÎN CONCENTRUL 1-5, ASOCIEREA NUMĂR- CANTITATE, ORDONAREA ÎN ȘIR CRESCĂTOR ȘI DESCRESCĂTOR.</t>
  </si>
  <si>
    <t>STANCIU</t>
  </si>
  <si>
    <t>ELIZA-GABRIELA</t>
  </si>
  <si>
    <t>DOMENIUL  ȘTIINȚĂ: ACTIVITATE MATEMATICĂ: ”JUMĂTATE, SFERT, ÎNTREG  !”-ÎMPĂRȚIREA ÎNTREGULUI ÎN JUMĂTATE ȘI SFERTURI; COMPUNEREA ȘI RECONSTITUIREA ÎNTREGULUI DIN PĂRȚILE SALE.</t>
  </si>
  <si>
    <t>STĂNCILĂ</t>
  </si>
  <si>
    <t>MĂDĂLINA-IONELA</t>
  </si>
  <si>
    <t>DOMENIUL OM ȘI SOCIETATE : ACTIVITATE PRACTICĂ -ANSAMBLARE PRIN LIPIRE  ,,TABLOU CU MACI”.</t>
  </si>
  <si>
    <t>STÂNGĂ</t>
  </si>
  <si>
    <t>GABRIELA-ADRIANA</t>
  </si>
  <si>
    <t>11.15-11.45</t>
  </si>
  <si>
    <t>DOMENIUL ESTETIC  -CREATIV:EDUCAȚIE ARTISTICO-PLASTICĂ - PICTURĂ ,,CÂMP CU MACI”</t>
  </si>
  <si>
    <t>STOICA</t>
  </si>
  <si>
    <t>ȘTEFANIA-BIANCA</t>
  </si>
  <si>
    <t>DOMENIUL ȘTIINȚĂ:CUNOAȘTEREA MEDIULUI  – OBSREVARE DIRIJATĂ: ,,FRUCTE ZEMOASE ȘI GUSTOASE DE VARĂ”</t>
  </si>
  <si>
    <t>STOICAN</t>
  </si>
  <si>
    <t>LOREDANA-ANDREEA</t>
  </si>
  <si>
    <t>DOMENIUL OM ȘI SOCIETATE: ACTIVITATE PRACTICĂ - ASAMBLARE PRIN LIPIRE  ,,FRUCTE DELICIOASE, ÎN COȘULEȚ AȘEZATE”.</t>
  </si>
  <si>
    <t>ȘILOCHI</t>
  </si>
  <si>
    <t>FN</t>
  </si>
  <si>
    <t>FLORINA-MIHAELA</t>
  </si>
  <si>
    <t>DOMENIUL ESTETIC- CREATIV : EDUCAȚIE ARTISTICO-PLASTICĂ: - PICTURĂ- ,,ÎN LIVADA CU CIREȘI”</t>
  </si>
  <si>
    <t>ȘOIMU</t>
  </si>
  <si>
    <t>DOMENIUL LIMBĂ  ȘI COMUNICARE : EDUCAREA LIMBAJULUI- JOC DIDACTIC DE EVALUARE:,,SĂCULEȚUL CU ANOTIMPURI”.</t>
  </si>
  <si>
    <t>TATAR</t>
  </si>
  <si>
    <t>EDIT-GABRIELLA</t>
  </si>
  <si>
    <t>DOMENIUL LIMBĂ ŞI COMUNICARE-COMUNICARE ŞI EXPRESIVITATE- INTONAŢIA, RESPIRAŢIA, TONUL, TIMBRUL, PAUZA, NUANŢAREA VOCII ÎN REPRODUCEREA UNUI TEXT- „ŢICA EMOŢICA” DE OLTEA PARASCHIV -MEMORIZARE</t>
  </si>
  <si>
    <t>TĂBĂCARU</t>
  </si>
  <si>
    <t>DANIELA-VASILICA</t>
  </si>
  <si>
    <t>DOMENIUL OM ŞI SOCIETATE- LIPIRE- LIPIREA ÎNTR-O  ORDINE  DATĂ- „FAŢĂ DE MASĂ CU BULINE COLORATE“</t>
  </si>
  <si>
    <t>TĂNASE</t>
  </si>
  <si>
    <t>DOMENIUL ŞTIINŢE- NUMERE NATURALE- NUMĂRATUL ÎN CONCENTRUL  1- 10; ASPECTUL CARDINAL ŞI ORDINAL AL NUMERELOR  NATURALE- „RĂSPUNDE REPEDE ŞI  BINE“</t>
  </si>
  <si>
    <t>ALEXANDRA-FLORINA</t>
  </si>
  <si>
    <t>DOMENIUL ESTETIC ŞI  CREATIV-  LIPIRE- LIPIREA FĂRĂ O ORDINE DATĂ- „CIREŞE“</t>
  </si>
  <si>
    <t>TĂTARU</t>
  </si>
  <si>
    <t>DOMENIUL ŞTIINŢE- OPERAŢII  CU MULŢIMI-  REUNIUNEA-FORMAREA DE MULŢIMI PRIN PUNEREA LA UN LOC A ELEMENTELOR A DOUĂ MULŢIMI CU ÎNSUŞIRI DIFERITE- „V- AŢI  GĂSIT LOCUL?“</t>
  </si>
  <si>
    <t>TELEUCĂ</t>
  </si>
  <si>
    <t>PETRONELA</t>
  </si>
  <si>
    <t>DOMENIUL LIMBĂ ŞI COMUNICARE-  COMUNICARE ŞI EXPRESIVITATE- INTONAŢIA, RESPIRAŢIA, TONUL, TIMBRUL, PAUZA, NUANŢAREA VOCII ÎN REPRODUCEREA UNUI TEXT- „VARA” DE VIOLINA PĂLĂLĂU -MEMORIZARE</t>
  </si>
  <si>
    <t>TEMCIUC</t>
  </si>
  <si>
    <t>VALERIA</t>
  </si>
  <si>
    <t>DOMENIUL ŞTIINŢE- OPERAŢII  CU MULŢIMI-  REUNIUNEA-FORMAREA DE MULŢIMI PRIN PUNEREA LA UN LOC A ELEMENTELOR A DOUĂ MULŢIMI CU ÎNSUŞIRI DIFERITE- „GĂSEŞTE  LOCUL!“- JOC LOGIC</t>
  </si>
  <si>
    <t>TENIE</t>
  </si>
  <si>
    <t>VD</t>
  </si>
  <si>
    <t>BIANCA-MIHAELA</t>
  </si>
  <si>
    <t>DOMENIUL LIMBĂ  ŞI COMUNICARE- LEXIC , COMUNICARE  ŞI  EXPRESIVITATE;  COMUNICARE FLUENTĂ  ŞI EXPRESIVĂ „ GÂNDURI DE VACANŢĂ“- CONVORBIRE</t>
  </si>
  <si>
    <t>TIFAN</t>
  </si>
  <si>
    <t>DOMENIUL OM ŞI  SOCIETATE- LIPIREA  FĂRĂ  O ORDINE  DATĂ-  „FLORICELE  PE  CÂMPIE“</t>
  </si>
  <si>
    <t>TUDORACHE</t>
  </si>
  <si>
    <t>A R</t>
  </si>
  <si>
    <t>ANDREEA-MICSANDRA</t>
  </si>
  <si>
    <t>DOMENIUL ŞTIINŢE- OMUL, FIINŢĂ SOCIALĂ  INTEGRATĂ  ÎN MEDIU- „DE CE SUNT MESERIILE  IMPORTANTE ?“- OBSERVARE</t>
  </si>
  <si>
    <t>TURCU</t>
  </si>
  <si>
    <t>CC</t>
  </si>
  <si>
    <t>NICOLETA-AIDA</t>
  </si>
  <si>
    <t>DOMENIUL ȘTIINȚE
NUMĂRATUL ÎN CONCENTRUL 1-5
”NUMĂRĂ ȘI POTRIVEȘTE!”
JOC DIDACTIC</t>
  </si>
  <si>
    <t>NICOLETA</t>
  </si>
  <si>
    <t>DOMENIUL LIMBĂ  ŞI COMUNICARE- COMUNICARE  ŞI  EXPRESIVITATE- FLUENŢA,, ARMONIA,  FRUMUSEŢEA  EXPRIMĂRII  REDATE  ÎN  ÎNLĂNŢUIREA  LOGICĂ A  IDEILOR  UNUI TEXT- „JOCURILE  COPIILOR  VARA“</t>
  </si>
  <si>
    <t>ȚÎMPU</t>
  </si>
  <si>
    <t>RAFAELA-MIHAELA</t>
  </si>
  <si>
    <t>DOMENIUL ESTETIC ŞI  CREATIV-  TEHNICI DE MODELARE- „ CIREŞE  PE  FARFURIE“</t>
  </si>
  <si>
    <t>VARARU</t>
  </si>
  <si>
    <t>B</t>
  </si>
  <si>
    <t>DOMENIUL ESTETIC ŞI  CREATIV- ELEMENTE DE LIMBAJ PLASTIC- ALTERNANŢE  DE CULORI-  „EŞARFĂ  CU BULINE“</t>
  </si>
  <si>
    <t>VĂRVĂRICIU</t>
  </si>
  <si>
    <t>IOANA-MIRABELA</t>
  </si>
  <si>
    <t>DOMENIUL OM ŞI SOCIETATE- LIPIRE- LIPIREA ÎNTR-O  ORDINE  DATĂ- „ VAPORUL“</t>
  </si>
  <si>
    <t>ZAFIU</t>
  </si>
  <si>
    <t>C.O</t>
  </si>
  <si>
    <t>DENISIA-BEATRICE</t>
  </si>
  <si>
    <t>DOMENIUL ESTETIC ŞI  CREATIV-  COMPOZIŢII PLASTICE; ELEMENTE DE LIMBAJ PLASTIC  ÎMBINATE CREATOR- „ SUNT ARTIST“</t>
  </si>
  <si>
    <t>MAZILU</t>
  </si>
  <si>
    <t>DOMENIUL ESTETIC ŞI CREATIV- ELEMENTE DE LIMBAJ   PLASTIC- LINIA, PUNCTUL, PATA DE CULOARE- LANUL CU  MACI“</t>
  </si>
  <si>
    <t>GHIURCUȚĂ</t>
  </si>
  <si>
    <t>MĂDĂLINA-IULIA</t>
  </si>
  <si>
    <t>DOMENIUL LIMBĂ ȘI COMUNICARE: EDUCAREA LIMBAJULUI-MEMORIZARE 1 IUNIE</t>
  </si>
  <si>
    <t>AMARIEI</t>
  </si>
  <si>
    <t>LIMBA SI LITERATURA ENGLEZA</t>
  </si>
  <si>
    <t xml:space="preserve">PAST SIMPLE VS.PAST CONTINUOUS </t>
  </si>
  <si>
    <t>ANTONESCU</t>
  </si>
  <si>
    <t>ELIDA-ANDREEA</t>
  </si>
  <si>
    <t>COMPARATIVE ADJECTIVES</t>
  </si>
  <si>
    <t>ANUŢEI</t>
  </si>
  <si>
    <t>11.00-11.51</t>
  </si>
  <si>
    <t>X</t>
  </si>
  <si>
    <t>THE CYCLE OF LIFE (UPSTREAM UPPER-
INTERMEDIATE UNISCAN)</t>
  </si>
  <si>
    <t>ARHIP</t>
  </si>
  <si>
    <t>REALITY SHOW FEVER</t>
  </si>
  <si>
    <t>CĂPĂȚÎNĂ</t>
  </si>
  <si>
    <t>IX</t>
  </si>
  <si>
    <t>CONDITIONALS</t>
  </si>
  <si>
    <t>BIANCA-MIHĂIȚA</t>
  </si>
  <si>
    <t>ȘCOALA GIMNAZIALĂ „LIVIU REBREANU” COMĂNEȘTI</t>
  </si>
  <si>
    <t>IV</t>
  </si>
  <si>
    <t>HOLIDAYS AT THE SEASIDE</t>
  </si>
  <si>
    <t>CIORTAN</t>
  </si>
  <si>
    <t>IONELA-ANIȘOARA</t>
  </si>
  <si>
    <t>HAVE YOU GOT ANY EGGS?</t>
  </si>
  <si>
    <t>COJOC</t>
  </si>
  <si>
    <t>OA</t>
  </si>
  <si>
    <t>DIANA-ANDREEA</t>
  </si>
  <si>
    <t>DĂNCUȚĂ</t>
  </si>
  <si>
    <t>ARIANNA</t>
  </si>
  <si>
    <t>13.00- 13.50</t>
  </si>
  <si>
    <t>PRESENT PERFECT SIMPLE</t>
  </si>
  <si>
    <t>DRANCA</t>
  </si>
  <si>
    <t>PETRU-CRISTIAN</t>
  </si>
  <si>
    <t>ȘCOALA GIMNAZIALĂ „SPIRU HARET” BACĂU</t>
  </si>
  <si>
    <t>13.30-14.20</t>
  </si>
  <si>
    <t>PAST TENSE SIMPLE</t>
  </si>
  <si>
    <t>MIRUNA</t>
  </si>
  <si>
    <t>8.30- 9.20</t>
  </si>
  <si>
    <t>CAN/CAN'T/ADVERBS OF MANNER</t>
  </si>
  <si>
    <t>DUȚU</t>
  </si>
  <si>
    <t>ANDREEA-MIHAELA</t>
  </si>
  <si>
    <t>COLEGIUL TEHNIC „DIMITRIE GHIKA" COMĂNEȘTI</t>
  </si>
  <si>
    <t>FUTURE PERFECT SIMPLE, FUTURE PERFECT CONTINUOUS</t>
  </si>
  <si>
    <t>FANTU</t>
  </si>
  <si>
    <t>VIOREL-IULIAN</t>
  </si>
  <si>
    <t>PORT FAIRY</t>
  </si>
  <si>
    <t>GHINEŢ</t>
  </si>
  <si>
    <t>EMILIANA-ELENA</t>
  </si>
  <si>
    <t>UNIT 7 - FABULOUS FOOD (ARTKLETT INTENSIV)</t>
  </si>
  <si>
    <t>GRINȚESCU</t>
  </si>
  <si>
    <t>ȘCOALA GIMNAZIALA „MIRON COSTIN” BACĂU</t>
  </si>
  <si>
    <t>NEWS FROM THE FUTURE</t>
  </si>
  <si>
    <t>IONIȚĂ</t>
  </si>
  <si>
    <t>ANA-MARIA-ISABELA</t>
  </si>
  <si>
    <t>DRESSING UP FOR SPECIAL OCCASIONS</t>
  </si>
  <si>
    <t>JUREBIE</t>
  </si>
  <si>
    <t>IOANA-EMILIA</t>
  </si>
  <si>
    <t>MAKING A DIFFERENCE</t>
  </si>
  <si>
    <t>LEONTE</t>
  </si>
  <si>
    <t>GEORGIANA-VERONICA</t>
  </si>
  <si>
    <t>HEALTHY LIFESTYLE</t>
  </si>
  <si>
    <t>LIPCALIUC</t>
  </si>
  <si>
    <t>ADINA</t>
  </si>
  <si>
    <t xml:space="preserve">HOLIDAYS - GO CAMPING </t>
  </si>
  <si>
    <t>LOAȚĂ</t>
  </si>
  <si>
    <t xml:space="preserve">SPORTS AND FITNESS </t>
  </si>
  <si>
    <t>CRISTIAN-PETRU</t>
  </si>
  <si>
    <t>WRITING A FOR-AND-AGAINST ESSAY</t>
  </si>
  <si>
    <t>E.M</t>
  </si>
  <si>
    <t>VALERIA-MINODORA</t>
  </si>
  <si>
    <t>PASSIVE VOICE</t>
  </si>
  <si>
    <t>MANEA</t>
  </si>
  <si>
    <t>ELENA-VICTORIȚA</t>
  </si>
  <si>
    <t>HAVE TO /DON'T HAVE TO</t>
  </si>
  <si>
    <t>MIŞCA</t>
  </si>
  <si>
    <t>SILVIU</t>
  </si>
  <si>
    <t>UNIT 8 - CELEBRATE IN STYLE (ARTKLETT 
INTENSIV)</t>
  </si>
  <si>
    <t>MOȚOC</t>
  </si>
  <si>
    <t>RALUCA-ELENA</t>
  </si>
  <si>
    <t>DORIN</t>
  </si>
  <si>
    <t>THE LOST WORLD BY ARTHUR CONAN DOYLE</t>
  </si>
  <si>
    <t>MUSCALU</t>
  </si>
  <si>
    <t>G.D</t>
  </si>
  <si>
    <t>CĂTĂLINA-MARIA</t>
  </si>
  <si>
    <t>COLEGIUL NAȚIONAL „VASILE ALECSANDRI” BACĂU</t>
  </si>
  <si>
    <t>PRESENT SIMPLE / PRESENT CONTINUOUS</t>
  </si>
  <si>
    <t>NECHIFOR</t>
  </si>
  <si>
    <t>PASCU</t>
  </si>
  <si>
    <t>SIMONA-MARIA</t>
  </si>
  <si>
    <t>LICEUL CU PROGRAM SPORTIV „NADIA COMĂNECI” ONEȘTI</t>
  </si>
  <si>
    <t>CONDITIONAL TYPE 0 AND 1</t>
  </si>
  <si>
    <t>PETCU-PRICOPI</t>
  </si>
  <si>
    <t>DIANA-IOANA</t>
  </si>
  <si>
    <t>GERUND OR INFINITIVE (LONGMAN) - UNIT 13</t>
  </si>
  <si>
    <t>PISTOLEA</t>
  </si>
  <si>
    <t>FOOD AND FOOD CATEGORIES (UNISCAN) (6 C)</t>
  </si>
  <si>
    <t>PLATON</t>
  </si>
  <si>
    <t>CELINA-TEREZA</t>
  </si>
  <si>
    <t xml:space="preserve">ENJOY THE HOLIDAYS! </t>
  </si>
  <si>
    <t>MARIANA-EMILIA</t>
  </si>
  <si>
    <t>COLEGIUL „MIHAI EMINESCU” BACĂU</t>
  </si>
  <si>
    <t>VERBS WITH TWO OBJECTS</t>
  </si>
  <si>
    <t>POTCOVARU</t>
  </si>
  <si>
    <t>DM</t>
  </si>
  <si>
    <t>IOANA</t>
  </si>
  <si>
    <t>MODAL VERBS OF OBLIGATION</t>
  </si>
  <si>
    <t>FLORIN-MARIUS</t>
  </si>
  <si>
    <t>PRESENT CONTINUOUS (INTERROGATIVE) (UNISCAN) (6 E)</t>
  </si>
  <si>
    <t xml:space="preserve">IX </t>
  </si>
  <si>
    <t>MAKING COMPARISONS</t>
  </si>
  <si>
    <t>SMÎNTANCĂ-STRUGARIU</t>
  </si>
  <si>
    <t>REPORTED SPEECH</t>
  </si>
  <si>
    <t>SPIRU</t>
  </si>
  <si>
    <t>CA</t>
  </si>
  <si>
    <t>QUESTION TAGS</t>
  </si>
  <si>
    <t>STOLERU</t>
  </si>
  <si>
    <t>OANA MARIA</t>
  </si>
  <si>
    <t>MOODS AND FEELINGS (ADJECTIVES DESCRIBING FEELINGS)</t>
  </si>
  <si>
    <t>SUDITU</t>
  </si>
  <si>
    <t>DIANA ELENA</t>
  </si>
  <si>
    <t xml:space="preserve">THREE GREAT AMERICAN CITIES, ARTKLETT </t>
  </si>
  <si>
    <t>ȘERBĂNESCU</t>
  </si>
  <si>
    <t>ANDRA</t>
  </si>
  <si>
    <t xml:space="preserve">PAST TENSES </t>
  </si>
  <si>
    <t>TATARU</t>
  </si>
  <si>
    <t>RAMONA-NICOLETA</t>
  </si>
  <si>
    <t>HAVE TO/DON'T HAVE TO</t>
  </si>
  <si>
    <t>TOMULESCU</t>
  </si>
  <si>
    <t>RĂZVAN</t>
  </si>
  <si>
    <t>TOPORAŞ</t>
  </si>
  <si>
    <t>ANDREIA-LILIANA</t>
  </si>
  <si>
    <t xml:space="preserve">MISSION APOLLO </t>
  </si>
  <si>
    <t>TUDOR</t>
  </si>
  <si>
    <t>IOANA-MIHAELA</t>
  </si>
  <si>
    <t>ȘCOALA GOMNAZIALĂ NR. 2 TÂRGU OCNA</t>
  </si>
  <si>
    <t xml:space="preserve">HOLIDAY! CONSOLIDATION FUTURE TENSES </t>
  </si>
  <si>
    <t>OPREA</t>
  </si>
  <si>
    <t>NELA-ELENA</t>
  </si>
  <si>
    <t>ESTETICA SI INGRIJIREA CORPULUI OMENESC</t>
  </si>
  <si>
    <t>M3 COAFURI SIMPLE.TEMA. COAFAREA PĂRULUI - TEHNICA DE LUCRU</t>
  </si>
  <si>
    <t>ARDELEANU</t>
  </si>
  <si>
    <t>HELMINA</t>
  </si>
  <si>
    <t>FIZICA</t>
  </si>
  <si>
    <t>LENTILE. SISTEME DE LENTILE</t>
  </si>
  <si>
    <t>CHIRILĂ</t>
  </si>
  <si>
    <t>IOAN</t>
  </si>
  <si>
    <t>IX F</t>
  </si>
  <si>
    <t>LENTILE SUBȚIRI</t>
  </si>
  <si>
    <t>CIUBOTARU</t>
  </si>
  <si>
    <t>ANDRA-ELENA</t>
  </si>
  <si>
    <t>10.00-11.00</t>
  </si>
  <si>
    <t>IACOB</t>
  </si>
  <si>
    <t>DANIEL</t>
  </si>
  <si>
    <t>UNDE MECANICE</t>
  </si>
  <si>
    <t>LEAŞCU</t>
  </si>
  <si>
    <t>LAURENŢIU</t>
  </si>
  <si>
    <t>EFECTUL MAGNETIC AL CURENTULUI ELECTRIC</t>
  </si>
  <si>
    <t>LUCA</t>
  </si>
  <si>
    <t>CAMELIA-MIOARA</t>
  </si>
  <si>
    <t>SURSE DE LUMINĂ. CORPURI TRANSPARENTE, OPACE, TRANSLUCIDE.</t>
  </si>
  <si>
    <t>MIHALCEA</t>
  </si>
  <si>
    <t>IX G</t>
  </si>
  <si>
    <t>CONSTRUCȚII DE IMAGINI ÎN LENTILA CONVERGENTĂ</t>
  </si>
  <si>
    <t>NĂSTUNEAC</t>
  </si>
  <si>
    <t>AUTOINDUCȚIA</t>
  </si>
  <si>
    <t>PANIANOPOL</t>
  </si>
  <si>
    <t>DAN-ADRIAN</t>
  </si>
  <si>
    <t>LEGEA LUI ARHIMEDE</t>
  </si>
  <si>
    <t>PINTILESCU</t>
  </si>
  <si>
    <t>MIHAELA-SIMONA</t>
  </si>
  <si>
    <t>X H</t>
  </si>
  <si>
    <t>FORȚA ELECTROMAGNETICĂ</t>
  </si>
  <si>
    <t>PRUNDEANU</t>
  </si>
  <si>
    <t>TRIFAN</t>
  </si>
  <si>
    <t>ANELISE</t>
  </si>
  <si>
    <t>LIMBA SI LITERATURA FRANCEZA</t>
  </si>
  <si>
    <t>COLEGIUL NAȚIONAL "GRIGORE MOISIL" ONEȘTI</t>
  </si>
  <si>
    <t>11.00-12.00</t>
  </si>
  <si>
    <t xml:space="preserve">IX A </t>
  </si>
  <si>
    <t xml:space="preserve">LE SI CONDITIONNEL </t>
  </si>
  <si>
    <t>CIMPOEȘU</t>
  </si>
  <si>
    <t>D.</t>
  </si>
  <si>
    <t>BEATRICE ELENA</t>
  </si>
  <si>
    <t xml:space="preserve">MA CHAMBRE. JE DÉCOUVRE LES MOTS- MEUBLES ET ACCESOIRES </t>
  </si>
  <si>
    <t>CIOPLEA</t>
  </si>
  <si>
    <t>IX H</t>
  </si>
  <si>
    <t>LES ADJECTIFS INDÉFINIS</t>
  </si>
  <si>
    <t>CODIŢĂ</t>
  </si>
  <si>
    <t>ELENA-LACRĂMIOARA</t>
  </si>
  <si>
    <t xml:space="preserve">IX F </t>
  </si>
  <si>
    <t xml:space="preserve">LES PRONOMS COMPLÉMENTS D'OBJET DIRECT </t>
  </si>
  <si>
    <t xml:space="preserve">LE  PASSÉ COMPOSÉ AVEC AVOIR </t>
  </si>
  <si>
    <t>ECONOMU</t>
  </si>
  <si>
    <t>OLGA-ANDREEA</t>
  </si>
  <si>
    <t>9.30-10.30</t>
  </si>
  <si>
    <t>IX A/ D</t>
  </si>
  <si>
    <t>ILĂU</t>
  </si>
  <si>
    <t>RODICA-GABRIELA</t>
  </si>
  <si>
    <t>13.30-14.30</t>
  </si>
  <si>
    <t xml:space="preserve">IX F/ D </t>
  </si>
  <si>
    <t>IONICHE</t>
  </si>
  <si>
    <t xml:space="preserve">VIII A </t>
  </si>
  <si>
    <t xml:space="preserve">PROJETS DE VACANCES- VOCABULAIRE </t>
  </si>
  <si>
    <t>IVAȘC</t>
  </si>
  <si>
    <t>EDUARD-IULIAN</t>
  </si>
  <si>
    <t>LICEUL TEHNOLOGIC  ”JACQUES M. ELIAS” SASCUT</t>
  </si>
  <si>
    <t>12.00-13.00</t>
  </si>
  <si>
    <t>LASLĂU</t>
  </si>
  <si>
    <t xml:space="preserve">LES PRONOMS ADVERBIAUX EN ET Y </t>
  </si>
  <si>
    <t>LOȚCU</t>
  </si>
  <si>
    <t>LE PASSÉ COMPOSÉ</t>
  </si>
  <si>
    <t>MIHNEA</t>
  </si>
  <si>
    <t>PAULA-ELENA</t>
  </si>
  <si>
    <t xml:space="preserve">ȘCOALA GIMNAZIALĂ,, TRISTAN TZARA”  MOINEȘTI </t>
  </si>
  <si>
    <t xml:space="preserve">VI B </t>
  </si>
  <si>
    <t xml:space="preserve">UNE BALADE EN VILLE </t>
  </si>
  <si>
    <t>CRINA-ELENA</t>
  </si>
  <si>
    <t>EN VILLE. UN WEEK-END À BRUXELLES</t>
  </si>
  <si>
    <t>POGAR</t>
  </si>
  <si>
    <t>SILVIU-CIPRIAN</t>
  </si>
  <si>
    <t>VI E</t>
  </si>
  <si>
    <t xml:space="preserve">LA PHRASE INTERROGATIVE </t>
  </si>
  <si>
    <t>POPESCU-FLENCHIA</t>
  </si>
  <si>
    <t>NARCISA</t>
  </si>
  <si>
    <t>LE  SI CONDITIONNEL</t>
  </si>
  <si>
    <t>CODRINA-STELIANA</t>
  </si>
  <si>
    <t>DENISA-LARISA</t>
  </si>
  <si>
    <t xml:space="preserve">VI A </t>
  </si>
  <si>
    <t>DIALOGUE: LES MEILLEURES PHOTOS</t>
  </si>
  <si>
    <t>TUFESCU</t>
  </si>
  <si>
    <t>IX D/G</t>
  </si>
  <si>
    <t xml:space="preserve">LES PRONOMS PERSONNELS COMPLÉMENTS  DIRECTS </t>
  </si>
  <si>
    <t>UNGUREANU</t>
  </si>
  <si>
    <t>PARLER DES MÉTIERS ET DES PROFESSIONS</t>
  </si>
  <si>
    <t>ZISMAN</t>
  </si>
  <si>
    <t>H</t>
  </si>
  <si>
    <t>ANA-GABRIELA</t>
  </si>
  <si>
    <t>VIOREL-MARINEL</t>
  </si>
  <si>
    <t>GEOGRAFIE</t>
  </si>
  <si>
    <t xml:space="preserve"> VIII B</t>
  </si>
  <si>
    <t>TURISMUL ÎN ROMÂNIA</t>
  </si>
  <si>
    <t xml:space="preserve"> V A</t>
  </si>
  <si>
    <t>ZONELE BIOGEOGRAFICE ALE TERREI</t>
  </si>
  <si>
    <t>BELEUZ</t>
  </si>
  <si>
    <t>A.C</t>
  </si>
  <si>
    <t>DELIA-TEODORA</t>
  </si>
  <si>
    <t>13.00-14.00</t>
  </si>
  <si>
    <t>ITALIA</t>
  </si>
  <si>
    <t>AUSTRALIA ȘI OCEANIA</t>
  </si>
  <si>
    <t>I.</t>
  </si>
  <si>
    <t>GABRIELA-ALINA</t>
  </si>
  <si>
    <t>STATELE UNITE ALE AMERICII</t>
  </si>
  <si>
    <t>CLAPON</t>
  </si>
  <si>
    <t>M.G</t>
  </si>
  <si>
    <t>COSMIN-GABRIELA</t>
  </si>
  <si>
    <t xml:space="preserve"> V B</t>
  </si>
  <si>
    <t>ISPAS</t>
  </si>
  <si>
    <t>LILIANA</t>
  </si>
  <si>
    <t xml:space="preserve">VALORI CULTURALE ŞI UMANE EUROPENE </t>
  </si>
  <si>
    <t>MONA-ALISA</t>
  </si>
  <si>
    <t xml:space="preserve">DEGRADAREA MEDIULUI ÎNCONJURĂTOR, O PROBLEMĂ A LUMII CONTEMPORANE. SCHIMBĂRI GLOBALE ALE MEDIULUI </t>
  </si>
  <si>
    <t>MARDARE</t>
  </si>
  <si>
    <t>ANDREEA-MADALINA</t>
  </si>
  <si>
    <t>FEDERAȚIA RUSĂ</t>
  </si>
  <si>
    <t>NICODIM</t>
  </si>
  <si>
    <t>ANDREEA-IULIA</t>
  </si>
  <si>
    <t>ANTARCTICA-ELEMENTE DE IDENTITATE GEOGRAFICĂ</t>
  </si>
  <si>
    <t>REBEGEA</t>
  </si>
  <si>
    <t>DECEBAL-ȘTEFĂNEL</t>
  </si>
  <si>
    <t>CALITATEA MEDIULUI ÎNCONJURĂTOR ÎN ROMÂNIA.EVOLUȚII RECENTE</t>
  </si>
  <si>
    <t>CRISTIAN-ȘTEFAN</t>
  </si>
  <si>
    <t>VI-A</t>
  </si>
  <si>
    <t>EUROPA DE NORD- SUEDIA</t>
  </si>
  <si>
    <t xml:space="preserve">LIMBA GERMANĂ </t>
  </si>
  <si>
    <t>MEIN TAGESABLAUF</t>
  </si>
  <si>
    <t xml:space="preserve">IX A/ F </t>
  </si>
  <si>
    <t xml:space="preserve">MEIN TRAUMBERUF </t>
  </si>
  <si>
    <t>DUMA</t>
  </si>
  <si>
    <t>ALEXANDRA-PAULA</t>
  </si>
  <si>
    <t>INDUSTRIE ALIMENTARA</t>
  </si>
  <si>
    <t>X B</t>
  </si>
  <si>
    <t>M2 OPERAȚII ȘI APARATE ÎN INDUSTRIA ALIMENTARĂ
UNITATEA DE ÎNVĂȚARE: OPERAȚII CURENTE DE LABORATOR PENTRU SEPARAREA ȘI PUIRIFICARE SUBSTANȚELOR
LECȚIA: CRISTALIZAREA UNEI SOLUȚII</t>
  </si>
  <si>
    <t>ANDRICIUC</t>
  </si>
  <si>
    <t>LAURA-CRISTINA</t>
  </si>
  <si>
    <t xml:space="preserve">LIMBA SI LITERATURA ROMANA SI MATEMATICA, ELEMENTE DE PEDAGOGIE SCOLARA, METODICA PREDARII LIMBII SI LITERATURII ROMANE / COMUNICARII IN LIMBA ROMANA SI METODICA PREDARII MATEMATICII / MATEMATICII SI EXPLORARII MEDIULUI IN INVAȚAMANTUL PRIMAR (INVAȚAMANT PRIMAR IN LIMBA ROMANA) </t>
  </si>
  <si>
    <t>UNITĂȚI DE MĂSURĂ
(MEM)</t>
  </si>
  <si>
    <t>ANGHENIE-IVAŞC</t>
  </si>
  <si>
    <t>SIMONA-MONICA</t>
  </si>
  <si>
    <t>OBIECTE/CONSTRUCȚII REALIZATE CU MATERIALE UȘOR DE PRELUCRAT ȘI TEHNICI SIMPLE DE LUCRU. FELICITAREA
(AVAP)</t>
  </si>
  <si>
    <t>APOSTU</t>
  </si>
  <si>
    <t>LARISA-IONELA</t>
  </si>
  <si>
    <t>PĂRȚI DE VORBIRE
TEXT SUPORT: „COPII ERAM NOI AMÂNDOI” DE MIHAI EMINESCU
(LLR)</t>
  </si>
  <si>
    <t>ARINTON</t>
  </si>
  <si>
    <t>MARIANA-DANIELA</t>
  </si>
  <si>
    <t>III D</t>
  </si>
  <si>
    <t>RECAPITULARE FINALĂ. TEXTUL NARATIV 
(LIMBA ȘI LITERATURA ROMÂNĂ)</t>
  </si>
  <si>
    <t>BĂLAN</t>
  </si>
  <si>
    <t>D.G</t>
  </si>
  <si>
    <t>RECAPITULARE FINALĂ. NUMERELE NATURALE ÎN CONCENTRUL 0 - 10000 (MATEMATICĂ)</t>
  </si>
  <si>
    <t>BĂLĂNUCĂ</t>
  </si>
  <si>
    <t>SANDRA-VALENTINA</t>
  </si>
  <si>
    <t>P B</t>
  </si>
  <si>
    <t>CUVINTE CU SENS OPUS, DESPĂRȚIREA CUVINTELOR ÎN SILABE (CLR)</t>
  </si>
  <si>
    <t>BÂRSAN</t>
  </si>
  <si>
    <t>FLORENTINA-ADRIANA</t>
  </si>
  <si>
    <t>PD</t>
  </si>
  <si>
    <t>BENCHEA</t>
  </si>
  <si>
    <t>I E</t>
  </si>
  <si>
    <t>LEUL. MONEDE ȘI BANCNOTE
(MEM)</t>
  </si>
  <si>
    <t>BODOC</t>
  </si>
  <si>
    <t>I.G</t>
  </si>
  <si>
    <t>MARINA-CLAUDIA</t>
  </si>
  <si>
    <t>I F</t>
  </si>
  <si>
    <t>NUMERELE NATURALE DE LA 0 LA 100
(MEM)</t>
  </si>
  <si>
    <t>OVIDIU-ANDREI</t>
  </si>
  <si>
    <t>I D</t>
  </si>
  <si>
    <t>ALFABETUL LIMBII ROMÂNE
(CLR)</t>
  </si>
  <si>
    <t>BOGOI</t>
  </si>
  <si>
    <t>ALINA-DANIELA</t>
  </si>
  <si>
    <t>FIGURI PLANE
(MEM)</t>
  </si>
  <si>
    <t>BULAI</t>
  </si>
  <si>
    <t>CUVINTE CARE AU ACEEAȘI FORMĂ ȘI ÎNȚELES DIFERIT
(CLR)</t>
  </si>
  <si>
    <t>II B</t>
  </si>
  <si>
    <t>BURBULEA</t>
  </si>
  <si>
    <t>II D</t>
  </si>
  <si>
    <t>TEXTUL NARATIV
TEXT SUPORT: „O SEARĂ DE VARĂ” DUPĂ ASTRID LINDGREN</t>
  </si>
  <si>
    <t>BUSUIOC</t>
  </si>
  <si>
    <t>MARICICA</t>
  </si>
  <si>
    <t>II C</t>
  </si>
  <si>
    <t>SCRIEREA CORECTĂ A CUVINTELOR SAU/S-AU ȘI SA/S-A
(CLR)</t>
  </si>
  <si>
    <t>AURA</t>
  </si>
  <si>
    <t>II E</t>
  </si>
  <si>
    <t>UNITĂȚI DE TIMP: ORA, MINUTUL. CEASUL
(MEM)</t>
  </si>
  <si>
    <t>BUTNARU</t>
  </si>
  <si>
    <t>Ș.</t>
  </si>
  <si>
    <t>ROXANA-VALENTINA</t>
  </si>
  <si>
    <t>III A</t>
  </si>
  <si>
    <t>TEXTUL NARATIV
TEXT SUPORT: „PĂDUREA FERMECATĂ” DUPĂ ENID BLYTON
(LLR)</t>
  </si>
  <si>
    <t>BUZDUG</t>
  </si>
  <si>
    <t>ANDREEA-NICOLETA</t>
  </si>
  <si>
    <t>III C</t>
  </si>
  <si>
    <t>CAROL</t>
  </si>
  <si>
    <t>ORDINEA EFECTUĂRII OPERAȚIILOR
(MAT)</t>
  </si>
  <si>
    <t>CATANĂ</t>
  </si>
  <si>
    <t>IOANA-EMANUELA</t>
  </si>
  <si>
    <t>IV D</t>
  </si>
  <si>
    <t>ADUNAREA NUMERELOR NATURALE ÎN CONCENTRUL 
0-1 000 000
(MAT)</t>
  </si>
  <si>
    <t>CAZACU</t>
  </si>
  <si>
    <t>LARISA MARIA</t>
  </si>
  <si>
    <t>IV E</t>
  </si>
  <si>
    <t xml:space="preserve">PĂRȚI DE VORBIRE ȘI PĂRȚI DE PROPOZIȚIE
(LLR)
</t>
  </si>
  <si>
    <t>CHERECHEȘ</t>
  </si>
  <si>
    <t>P E</t>
  </si>
  <si>
    <t>CUVÂNTUL (CU SENS ASEMĂNĂTOR/OPUS): PROPOZIȚIA (CLR)</t>
  </si>
  <si>
    <t>CIOCAN</t>
  </si>
  <si>
    <t>PB</t>
  </si>
  <si>
    <t>NUMERELE NATURALE ÎN CONCENTRUL 0-31
(MEM)</t>
  </si>
  <si>
    <t>CIOCOIU</t>
  </si>
  <si>
    <t>P D</t>
  </si>
  <si>
    <t>ȘTEFANIA-MARA</t>
  </si>
  <si>
    <t>I B</t>
  </si>
  <si>
    <t>GRUPURILE DE LITERE
(CLR)</t>
  </si>
  <si>
    <t>CIOFU</t>
  </si>
  <si>
    <t>ANA</t>
  </si>
  <si>
    <t>CORPUL OMENESC. NUMERELE NATURALE DE LA 0 LA 100
(MEM)</t>
  </si>
  <si>
    <t>CIOINEAG</t>
  </si>
  <si>
    <t>R.C</t>
  </si>
  <si>
    <t>GEORGE-DARIUS</t>
  </si>
  <si>
    <t>ADUNAREA NUMERELOR NATURALE ÎN CONCENTRUL 0-100
(MEM)</t>
  </si>
  <si>
    <t>CIOSU</t>
  </si>
  <si>
    <t>GRUPUL DE LITERE GHI/GHI
(CLR)</t>
  </si>
  <si>
    <t>CIURCANU</t>
  </si>
  <si>
    <t>DIANA-ALEXANDRA</t>
  </si>
  <si>
    <t>ANDREEA-ȘTEFANIA</t>
  </si>
  <si>
    <t>CRIZBĂȘAN</t>
  </si>
  <si>
    <t>NM</t>
  </si>
  <si>
    <t>DĂNCIANU</t>
  </si>
  <si>
    <t>I.L</t>
  </si>
  <si>
    <t>MARIA-IUSTINA</t>
  </si>
  <si>
    <t>UNITĂȚI DE TIMP: ZIUA, SĂPTĂMÂNA, ANUL
(MEM)</t>
  </si>
  <si>
    <t>DEJU</t>
  </si>
  <si>
    <t>VIRGIL</t>
  </si>
  <si>
    <t xml:space="preserve">SUBSTANTIVUL
(LLR)
</t>
  </si>
  <si>
    <t>SORIN-VASILICĂ</t>
  </si>
  <si>
    <t>ÎNMULȚIREA NUMERELOR NATURALE ÎN CONCENTRUL 
0-1 000 000
(MAT)</t>
  </si>
  <si>
    <t>EMANUELA</t>
  </si>
  <si>
    <t>EPOCA MODERNĂ. EPOCA CONTEMPORANĂ
(ISTORIE)</t>
  </si>
  <si>
    <t>DOBRIȚĂ</t>
  </si>
  <si>
    <t>DARIA-ALEXANDRA</t>
  </si>
  <si>
    <t>ADUNAREA ȘI SCĂDEREA NUMERELOR NATURALE ÎN CONCENTRUL 0 - 31, CU ȘI FĂRĂ TRECERE PESTE ORDIN (MEM)</t>
  </si>
  <si>
    <t>DORVOȘ</t>
  </si>
  <si>
    <t>FRANCISCA-EMILIA</t>
  </si>
  <si>
    <t>EMOȚII DE BAZĂ (DP)</t>
  </si>
  <si>
    <t>UNITĂȚI DE MĂSURĂ - RECAPITULARE (MEM)</t>
  </si>
  <si>
    <t>DUMA-PORONDI</t>
  </si>
  <si>
    <t>„LA MARE” - MANUALUL EDITURII EDU, PAG. 134 (CLR)</t>
  </si>
  <si>
    <t>DURAC</t>
  </si>
  <si>
    <t>„LA MUNTE” - MANUALUL EDITURII EDU, PAG. 135 (CLR)</t>
  </si>
  <si>
    <t>LILIANA-MARINELA</t>
  </si>
  <si>
    <t>„NE JUCĂM” - MANUALUL EDITURII EDU, PAG. 138 (CLR)</t>
  </si>
  <si>
    <t>ENACHE</t>
  </si>
  <si>
    <t>ADINA-VIRGINIA</t>
  </si>
  <si>
    <t>„ANIMALE. ADUNAREA ȘI SCĂDEREA FĂRĂ TRECERE PESTE ORDIN” - MANUALUL EDITURII EDU, PAG. 130 (MEM)</t>
  </si>
  <si>
    <t>ENESCU</t>
  </si>
  <si>
    <t>MARILENA-DANIELA</t>
  </si>
  <si>
    <t>„PLANTE. ADUNAREA ȘI SCĂDEREA CU TRECERE PESTE ORDIN” - MANUALUL EDITURII EDU, PAG. 131 (MEM)</t>
  </si>
  <si>
    <t>FILIMON</t>
  </si>
  <si>
    <t>MARINETA</t>
  </si>
  <si>
    <t>CE ESTE DEFORMAREA? (CDPRESS, P.76) (ȘTIINȚE ALE NATURII)</t>
  </si>
  <si>
    <t>LT</t>
  </si>
  <si>
    <t>RĂZVAN-ANDREI</t>
  </si>
  <si>
    <t>UNITĂȚI DE MĂSURĂ PENTRU TIMP (CDPRESS, P.124) (MATEMATICĂ)</t>
  </si>
  <si>
    <t>„FREAMĂT DE CODRU”, M.EMINESCU (CDPRESS, P.140) (LIMBA ȘI LITERATURA ROMÂNĂ)</t>
  </si>
  <si>
    <t>„SCRISOARE”, ANA BLANDIANA (CDPRESS, P143) (LIMBA ȘI LITERATURA ROMÂNĂ)</t>
  </si>
  <si>
    <t>GÂRBEA</t>
  </si>
  <si>
    <t>LORANȚ-PETER</t>
  </si>
  <si>
    <t>P C</t>
  </si>
  <si>
    <t>AM ÎNVĂȚAT TOT ALFABETUI (CLR), EDITURA EDU, CAIETUL DE CREAȚIE 4</t>
  </si>
  <si>
    <t>FRANȚ</t>
  </si>
  <si>
    <t>N.G.</t>
  </si>
  <si>
    <t>NICOLA-ALEXANDRA</t>
  </si>
  <si>
    <t>UNITĂȚI DE MĂSURĂ PENTRU TIMP (CDPRESS, P.125) (MATEMATICĂ)</t>
  </si>
  <si>
    <t>GHERLA</t>
  </si>
  <si>
    <t>ELENA-OLGUȚA</t>
  </si>
  <si>
    <t>GHITU</t>
  </si>
  <si>
    <t>LIDIA-GABRIELA</t>
  </si>
  <si>
    <t>UNITĂȚI DE MĂSURĂ PENTRU TIMP -ORA (CDPRESS, P.124) (MATEMATICĂ)</t>
  </si>
  <si>
    <t>GLOD</t>
  </si>
  <si>
    <t>VIORICA</t>
  </si>
  <si>
    <t>„CEASUL”, S.VANGHELI (CDPRESS, P.136) (LIMBA ȘI LITERATURA ROMÂNĂ)</t>
  </si>
  <si>
    <t>GROSU</t>
  </si>
  <si>
    <t>ZIUA, SĂPTĂMÂNA, LUNA (CDPRESS, P.125) (MATEMATICĂ)</t>
  </si>
  <si>
    <t>HOȚU</t>
  </si>
  <si>
    <t>HRENARU</t>
  </si>
  <si>
    <t>TA</t>
  </si>
  <si>
    <t>CRINA-DENISA</t>
  </si>
  <si>
    <t>UNITĂȚI DE MĂSURĂ PENTRU MASA CORPURILOR,MAN.ED.CD PRESS (MATEMATICĂ)</t>
  </si>
  <si>
    <t>LAURA-ELENA</t>
  </si>
  <si>
    <t>,,CINE POATE ȘTI?",DE ANA BLANDIANA,MAN.ED.CD PRESS (LIMBA ȘI LITERATURA ROMÂNĂ)</t>
  </si>
  <si>
    <t>IACOBUȚĂ</t>
  </si>
  <si>
    <t>GEORGIANA-ANDREEA</t>
  </si>
  <si>
    <t>UNITĂȚI DE MĂSURĂ PENTRU VOLUMUL LICHIDELOR,MAN.ED.CD PRESS (MATEMATICĂ)</t>
  </si>
  <si>
    <t>TEREZA</t>
  </si>
  <si>
    <t>SENSUL CUVINTELOR-,,CAI VERZI ȘI ÎNTÂMPLĂRI BREZE",DE M.SORESCU,MAN.ED.CD PRESS (LIMBA ȘI LITERATURA ROMÂNĂ)</t>
  </si>
  <si>
    <t>ISCU</t>
  </si>
  <si>
    <t>DENISA-IOANA</t>
  </si>
  <si>
    <t>UNITĂȚI DE MĂSURĂ PENTRU TIMP.CEASUL-MAN.ED.CD PRESS (MATEMATICĂ)</t>
  </si>
  <si>
    <t>CIRCUITUL ELECTRIC SIMPLU.CURENTUL ELECTRIC-MAN.ED.CD PRESS (ȘTIINȚE ALE NATURII)</t>
  </si>
  <si>
    <t>CONSTANȚA</t>
  </si>
  <si>
    <t>IV C</t>
  </si>
  <si>
    <t>”COPII ERAM NOI AMÂNDOI” M. EMINESCU (LIMBA ȘI LITERATURA ROMÂNĂ)</t>
  </si>
  <si>
    <t>MAVRICHE</t>
  </si>
  <si>
    <t>GABRIEL</t>
  </si>
  <si>
    <t>”CARACATIȚA” - PETRE GHELMEZ - CUNOAȘTE UNIVERSUL TEXTULUI (LIMBA ȘI LITERATURA ROMÂNĂ)</t>
  </si>
  <si>
    <t>MAXIM</t>
  </si>
  <si>
    <t>LIDIA-MONICA</t>
  </si>
  <si>
    <t>”CARACATIȚA” - PETRE GHELMEZ - PĂRȚI DE VORBIRE ȘI DE PROPOZIȚIE (LIMBA ȘI LITERATURA ROMÂNĂ)</t>
  </si>
  <si>
    <t>MĂRĂNDOIU</t>
  </si>
  <si>
    <t>CLAUDIA GABRIELA</t>
  </si>
  <si>
    <t>UNITĂȚI DE MĂSURAT VALOAREA - LEUL ȘI BANUL (MATEMATICĂ)</t>
  </si>
  <si>
    <t>MEȚCAN</t>
  </si>
  <si>
    <t>DIANA-ELENA-CATI</t>
  </si>
  <si>
    <t>UNITĂȚI DE MĂSURAT TIMPUL  (MEM), EDITURA EDU, CAIETUL DE CREAȚIE 4</t>
  </si>
  <si>
    <t>MIHALACHE</t>
  </si>
  <si>
    <t>UNITĂȚI DE MĂSURĂ  - VALOAREA ȘI TIMPUL (MATEMATICĂ)</t>
  </si>
  <si>
    <t>MIHAELA-ADRIANA-DOMNIŢA</t>
  </si>
  <si>
    <t>ÎN LUMEA COLAJULUI. TEHNICA ÎNDOIRII HÂRTIEI (MANUAL ED. ARS LIBRI, P. 70) (AVAP)</t>
  </si>
  <si>
    <t>MIȚAN-NĂSTASE</t>
  </si>
  <si>
    <t>MIHAI</t>
  </si>
  <si>
    <t>„LABORATORUL LUI TINO” (MANUAL ED. EDU, P.136, 137) (CLR)</t>
  </si>
  <si>
    <t>MODORANU</t>
  </si>
  <si>
    <t>ZIUA, SĂPTĂMÂNA, LUNA, ANUL (MANUAL ED. EDU, P. 142) (MEM)</t>
  </si>
  <si>
    <t>MOISĂ</t>
  </si>
  <si>
    <t>MONEDE ȘI BANCNOTE (MANUAL ED. EDU, P. 143) (MEM)</t>
  </si>
  <si>
    <t>IONELA-CĂTĂLINA</t>
  </si>
  <si>
    <t>MESERIILE SE PREZINTĂ! (MANUAL ED. ARS LIBRI, P. 90, 91) (DP)</t>
  </si>
  <si>
    <t>ALEXANDRA-IOANA</t>
  </si>
  <si>
    <t>ÎN LUMEA COLAJULUI. TEHNICA ORIGAMI (MANUAL ED. ARS LIBRI, P. 72) (AVAP)</t>
  </si>
  <si>
    <t>PARASCANU</t>
  </si>
  <si>
    <t>EUGENIA-ANA</t>
  </si>
  <si>
    <t>SOMNOROASE PĂSĂRELE, DE MIHAI EMINESCU (CLR)</t>
  </si>
  <si>
    <t>PASCARU</t>
  </si>
  <si>
    <t>IUSTINA-PETRINA</t>
  </si>
  <si>
    <t>UNITĂȚI DE TIMP: ORA, MINUTUL. CEASUL (MEM)</t>
  </si>
  <si>
    <t>PĂTATU</t>
  </si>
  <si>
    <t>OTILIA</t>
  </si>
  <si>
    <t>O SEARĂ DE VARĂ, DUPĂ ASTRID LINDGREN (CLR)</t>
  </si>
  <si>
    <t>PINTILIE</t>
  </si>
  <si>
    <t>GIORGIANA</t>
  </si>
  <si>
    <t>MONEDE ȘI BANCNOTE (MEM)</t>
  </si>
  <si>
    <t>„LA BUNICI” - MANUALUL EDITURII EDU, PAG. 133 (CLR)</t>
  </si>
  <si>
    <t>VASILICA-ELISABETA</t>
  </si>
  <si>
    <t>,,LEUL ȘI BANUL. SCHIMBURI MONETARE ECHIVALENTE”(MATEMATICĂ)</t>
  </si>
  <si>
    <t>CORINA IULIANA</t>
  </si>
  <si>
    <t>,,UNITĂȚI DE TIMP: ORA, MINUTUL, CEASUL”(MEM)</t>
  </si>
  <si>
    <t>GM</t>
  </si>
  <si>
    <t>ALEXANDRA-CĂTĂLINA</t>
  </si>
  <si>
    <t>I C</t>
  </si>
  <si>
    <t>„INVITAȚIA” (CLR)</t>
  </si>
  <si>
    <t>I A</t>
  </si>
  <si>
    <t>,,CASA ALFABETULUI- POVEȘTI CU APOLODOR”(CLR)</t>
  </si>
  <si>
    <t>DOINA-MONICA</t>
  </si>
  <si>
    <t>PUNCTUL, ELEMENT DE LIMBAJ PLASTIC- ,,CER DE VARĂ”</t>
  </si>
  <si>
    <t>ALFABETUL- (CLR)</t>
  </si>
  <si>
    <t>RONCEA</t>
  </si>
  <si>
    <t>LORENA-IONELA</t>
  </si>
  <si>
    <t>,PROGRAMUL ZILNIC AL ȘCOLARULUI- ,,TABLOUL ZILEI”(DP)</t>
  </si>
  <si>
    <t>MARIA-DANIELA</t>
  </si>
  <si>
    <t>EURO ȘI EUROCENTUL, SCHIMBURI MONETARE ECHIVALENTE</t>
  </si>
  <si>
    <t>CALENDARUL. ANOTIMPURILE:LUNILE CORESPUNZĂTOARE.(MEM)</t>
  </si>
  <si>
    <t>CORINA-NICOLETA</t>
  </si>
  <si>
    <t>PRIMELE MELE LECTURI: ,,SOMNOROASE PĂSĂRELE” DE MIHAI EMINESCU(CLR)</t>
  </si>
  <si>
    <t>SAVA</t>
  </si>
  <si>
    <t>LORENA-ȘTEFANIA</t>
  </si>
  <si>
    <t>CASTELE ȘI CETĂȚI MARTORE ALE EVENIMENYTELOR ISTORICE(ISTORIE)</t>
  </si>
  <si>
    <t>CPA</t>
  </si>
  <si>
    <t xml:space="preserve">SUNETELE ȘI LITERELE K,K,Q,Q,W,W,Y,Y. ,,SUPEREROUL ROCKY”(CLR)
</t>
  </si>
  <si>
    <t>SAVIN</t>
  </si>
  <si>
    <t>ALINA-ALEXANDRINA</t>
  </si>
  <si>
    <t>,,CARACATIȚA” DE PETRE GHELMEZ</t>
  </si>
  <si>
    <t>SBÂRNEA</t>
  </si>
  <si>
    <t>PARASCHIVA-IRINA</t>
  </si>
  <si>
    <t>CASA ALFABETULUI-,,CINE E CÂȘTIGĂTORUL?”</t>
  </si>
  <si>
    <t>STAN-ADAM</t>
  </si>
  <si>
    <t>CPB</t>
  </si>
  <si>
    <t>,,BANII-LEUL”. SCHIMBURI ECHIVALENTE VALORICE ÎN CONCENTRUL 0-31(MEM)</t>
  </si>
  <si>
    <t>DRAGOȘ-ANDREI</t>
  </si>
  <si>
    <t>,,PUȘCULIȚA PENTRU MONEDE”-CONSTRUCȚIE DIN HÂRTIE/CARTON(AVAP)</t>
  </si>
  <si>
    <t>UNITĂȚI DE MĂSURĂ PENTRU LUNGIME(MEM)</t>
  </si>
  <si>
    <t>TABARCEA</t>
  </si>
  <si>
    <t>PV</t>
  </si>
  <si>
    <t>,, CE POT FACE ÎN VACANȚĂ?”- PROPUNERI, CREAREA UNUI PLIANT(DP)</t>
  </si>
  <si>
    <t>TANASE</t>
  </si>
  <si>
    <t>CEZAR-ROBERT</t>
  </si>
  <si>
    <t>GRUPURILE DE SUNETE(OA, EA, IA, UA, UĂ)(CLR)</t>
  </si>
  <si>
    <t>TĂRCUȚĂ</t>
  </si>
  <si>
    <t>RAMONA</t>
  </si>
  <si>
    <t>,,RELAȚIILE CU CEI DIN JUR”(DP)</t>
  </si>
  <si>
    <t>TELETIN</t>
  </si>
  <si>
    <t>ELENA-ALEXANDRA</t>
  </si>
  <si>
    <t>OPERAȚII CU NUMERE NATURALE(MATEMATICĂ)</t>
  </si>
  <si>
    <t>TERIȘ</t>
  </si>
  <si>
    <t>UNITĂȚI DE MĂSURĂ NON-STANDARD</t>
  </si>
  <si>
    <t>OD</t>
  </si>
  <si>
    <t>RĂZVAN-COSMIN</t>
  </si>
  <si>
    <t>ADUNAREA ȘI SCĂDEREA CU TRECERE PESTE ORDIN(0-100) ( MEM)</t>
  </si>
  <si>
    <t xml:space="preserve"> V</t>
  </si>
  <si>
    <t>TEXTUL LITERAR NARATIV-,, CEASUL” DE SPIRIDON VANGHELI</t>
  </si>
  <si>
    <t>TINEI</t>
  </si>
  <si>
    <t>ELENA ALEXANDRA</t>
  </si>
  <si>
    <t>,, AM ÎNVĂȚAT TOT ALFABETUL”- LITERELE MICI ȘI MARI DE TIPAR</t>
  </si>
  <si>
    <t>TOPALAGĂ</t>
  </si>
  <si>
    <t>MĂDĂLINA-LIDIA</t>
  </si>
  <si>
    <t>MONEDE ȘI BANCNOTE</t>
  </si>
  <si>
    <t>TUDOSĂ</t>
  </si>
  <si>
    <t>TEODORA-ADRIANA</t>
  </si>
  <si>
    <t>ȚĂRUCĂ</t>
  </si>
  <si>
    <t>UNITĂȚI DE MĂSURAT TIMPUL - ZIUA, SĂPTĂMÂNA, LUNA, ANUL (MAT.)</t>
  </si>
  <si>
    <t>ȚIGANCIȘ</t>
  </si>
  <si>
    <t>TINELA</t>
  </si>
  <si>
    <t>SEMNE DE PUNCTUAȚIE( LLR)</t>
  </si>
  <si>
    <t>ȚÎVLEA</t>
  </si>
  <si>
    <t>LIA-MARIA</t>
  </si>
  <si>
    <t>,, CINE POATE ȘTII?” DE ANA BLANDIANA(LLR)</t>
  </si>
  <si>
    <t>VASILIU</t>
  </si>
  <si>
    <t>LUMINA. FENOMENE LEGATE DE LUMINĂ( ȘTIINȚE ALE NATURII)</t>
  </si>
  <si>
    <t>VLAD</t>
  </si>
  <si>
    <t>EG</t>
  </si>
  <si>
    <t>ANCA-DIANA</t>
  </si>
  <si>
    <t>PĂRȚILE DE VORBIRE -RECAPITULATRE FINALĂ( LLR)</t>
  </si>
  <si>
    <t>ANTOHE</t>
  </si>
  <si>
    <t>ISTORIE</t>
  </si>
  <si>
    <t xml:space="preserve">X A </t>
  </si>
  <si>
    <t>AL DOILEA RĂZBOI MONDIAL</t>
  </si>
  <si>
    <t>SANDA-IRINA</t>
  </si>
  <si>
    <t xml:space="preserve"> VII B</t>
  </si>
  <si>
    <t>LUMEA CONTEMPORANĂ - O LUME MULTIPOLARĂ: GLOBALIZARAE, NOUA DIVERSITATE CULTURALĂ ȘI REVOLUȚIA INFORMAȚIONALĂ</t>
  </si>
  <si>
    <t>BĂTRÎNU</t>
  </si>
  <si>
    <t>DANUT-MARIUS</t>
  </si>
  <si>
    <t>ROMÂNIA POSTDECEMBRISTĂ</t>
  </si>
  <si>
    <t>BOTEZATU</t>
  </si>
  <si>
    <t>M.M</t>
  </si>
  <si>
    <t>ANDREEA-CRISTINA</t>
  </si>
  <si>
    <t xml:space="preserve">V A </t>
  </si>
  <si>
    <t>COLOSSEUM ȘI GLADIATORII</t>
  </si>
  <si>
    <t>BREAHNĂ</t>
  </si>
  <si>
    <t>X F</t>
  </si>
  <si>
    <t>BUCȘĂ</t>
  </si>
  <si>
    <t>FORMAREA POPOARELOR EUROPENE. ETNOGENEZA ROMÂNEASCĂ</t>
  </si>
  <si>
    <t>12.30-13.20</t>
  </si>
  <si>
    <t xml:space="preserve"> IX C</t>
  </si>
  <si>
    <t>ȚĂRILE ROMÂNE ȘI STATELE VECINE ÎN EVUL MEDIU</t>
  </si>
  <si>
    <t>FI</t>
  </si>
  <si>
    <t>ELENA-IULIANA</t>
  </si>
  <si>
    <t>11.30-12.20</t>
  </si>
  <si>
    <t xml:space="preserve"> X G</t>
  </si>
  <si>
    <t>REGIMURI POLITICE POSTBELICE. REGIMURI POLITICE TOTALITARE- COMUNISMUL</t>
  </si>
  <si>
    <t>DEDIU</t>
  </si>
  <si>
    <t>ADINA-MIHAELA</t>
  </si>
  <si>
    <t xml:space="preserve">  VI A</t>
  </si>
  <si>
    <t>REVOLUȚIA FRANCEZĂ. NAPOLEON BONAPARTE</t>
  </si>
  <si>
    <t>DUMITRESCU</t>
  </si>
  <si>
    <t xml:space="preserve">  X G</t>
  </si>
  <si>
    <t>IM</t>
  </si>
  <si>
    <t>SEBASTIAN-CĂTĂLIN</t>
  </si>
  <si>
    <t>REGIMURI POLITICE POSTBELICE. REGIMURI POLITICE DEMOCRAT-LIBERALE</t>
  </si>
  <si>
    <t>GHERGHELUCĂ</t>
  </si>
  <si>
    <t>EDUARD</t>
  </si>
  <si>
    <t>EUROPA MEDIEVALĂ. DOMENIUL FEUDAL; CAVALERISM ȘI ONOARE</t>
  </si>
  <si>
    <t>GONDOȘ</t>
  </si>
  <si>
    <t>EMIL-TEODOR</t>
  </si>
  <si>
    <t xml:space="preserve"> X F</t>
  </si>
  <si>
    <t>ELVIRA-BIANCA</t>
  </si>
  <si>
    <t xml:space="preserve"> IX F</t>
  </si>
  <si>
    <t>UMANISMUL. RENAȘTEREA ARTISTICĂ</t>
  </si>
  <si>
    <t>NICOLAE</t>
  </si>
  <si>
    <t>BERNARD</t>
  </si>
  <si>
    <t xml:space="preserve">  X F</t>
  </si>
  <si>
    <t>PĂTRAȘCU</t>
  </si>
  <si>
    <t>ANDREI-TUDOR</t>
  </si>
  <si>
    <t xml:space="preserve"> X H</t>
  </si>
  <si>
    <t>ROMAN</t>
  </si>
  <si>
    <t>GHEORGHIȚĂ</t>
  </si>
  <si>
    <t xml:space="preserve"> X  A</t>
  </si>
  <si>
    <t>RAREȘ-CRISTIAN</t>
  </si>
  <si>
    <t xml:space="preserve"> X B</t>
  </si>
  <si>
    <t>MIHAIELA-ADRIANA</t>
  </si>
  <si>
    <t>UMANISMUL. RENAȘTREA ARTISTICĂ</t>
  </si>
  <si>
    <t>ŞURUBARU</t>
  </si>
  <si>
    <t>RADU-DUMITRU</t>
  </si>
  <si>
    <t xml:space="preserve"> X E</t>
  </si>
  <si>
    <t>AL DOILEA  RĂZBOI MONDIAL</t>
  </si>
  <si>
    <t>MARIAN-DORU</t>
  </si>
  <si>
    <t>DINASTIA DE BOURBON</t>
  </si>
  <si>
    <t>ALINA-GABRIELA</t>
  </si>
  <si>
    <t xml:space="preserve"> VI A</t>
  </si>
  <si>
    <t>REVOLUȚIA INDUSTRIALĂ. IN VIAȚA OAMENILOR</t>
  </si>
  <si>
    <t>ZARĂ</t>
  </si>
  <si>
    <t>EMANUEL</t>
  </si>
  <si>
    <t>NEAGOE</t>
  </si>
  <si>
    <t>LIVIU-IOAN</t>
  </si>
  <si>
    <t>FILOSOFIE SI LOGICA, ARGUMENTARE SI COMUNICARE</t>
  </si>
  <si>
    <t>TIPURI DE ARGUMENTARE NEDEDUCTIVĂ</t>
  </si>
  <si>
    <t>ADAM</t>
  </si>
  <si>
    <t>DANIELA-ELENA</t>
  </si>
  <si>
    <t>MATEMATICA</t>
  </si>
  <si>
    <t>POLIGOANE REGULATE: TRIUNGHI ECHILATERAL, PĂTRAT, HEXAGON REGULAT</t>
  </si>
  <si>
    <t>AMARINEI</t>
  </si>
  <si>
    <t>VASILICA-DIANA</t>
  </si>
  <si>
    <t>POZIȚIA RELATIVĂ A UNEI DREPTE FAȚĂ DE O PARABOLĂ</t>
  </si>
  <si>
    <t>ANANIA</t>
  </si>
  <si>
    <t>INTERPRETAREA GEOMETRICA A PROPRIETĂȚILOR FUNCȚIEI DE GRADUL AL DOILEA-RECAPITULARE</t>
  </si>
  <si>
    <t>TEREZ</t>
  </si>
  <si>
    <t>APLICATII ALE TRIGONOMETRIEI IN GEOMETRIA PLANĂ. REZOLVAREA TRIUNGHIURILOR.</t>
  </si>
  <si>
    <t>APOSTOL</t>
  </si>
  <si>
    <t>BALANICA</t>
  </si>
  <si>
    <t>CIPRIAN</t>
  </si>
  <si>
    <t>ȘCOALA GIMNAZIALĂ
 „EXPLORATOR TEODOR 
GHEORGHE  NEGOIȚĂ” SASCUT</t>
  </si>
  <si>
    <t>FUNCȚII. RECAPITULARE</t>
  </si>
  <si>
    <t>BALAȘ</t>
  </si>
  <si>
    <t>IRINEL</t>
  </si>
  <si>
    <t>CONDIȚII DE PARALELISM SI CONDIȚII DE PERPENDICULARITATE A DOUĂ DREPTE ÎN PLAN</t>
  </si>
  <si>
    <t>BLĂJUȚI</t>
  </si>
  <si>
    <t xml:space="preserve">I </t>
  </si>
  <si>
    <t>UNITATI DE MASURA PENTRU LUNGIME. PERIMETRUL. TRANSFORMARI</t>
  </si>
  <si>
    <t>BUHĂCEANU</t>
  </si>
  <si>
    <t>MARIA-ROXANA</t>
  </si>
  <si>
    <t>ARIILE POLIGOANELOR STUDIATE</t>
  </si>
  <si>
    <t>GEANINA-LIDIA</t>
  </si>
  <si>
    <t>UNITATI DE MASURA PENTRU ARIE. ARIA PATRATULUI. ARIA DREPTUNGHIULUI. TRANSFORMARI</t>
  </si>
  <si>
    <t>CEAUȘOGLU</t>
  </si>
  <si>
    <t>GRETA-CARMEN</t>
  </si>
  <si>
    <t>REZOLVAREA TRIUNGHIULUI DREPTUNGHIC</t>
  </si>
  <si>
    <t>ȘTEFAN ALEXANDRU</t>
  </si>
  <si>
    <t>UNITĂȚI DE MĂSURĂ PENTRU VOLUM</t>
  </si>
  <si>
    <t>CLIT</t>
  </si>
  <si>
    <t>ANDREI-CĂTĂLIN</t>
  </si>
  <si>
    <t>VI D</t>
  </si>
  <si>
    <t>ECUATII IN MULTIMEA NUMERELOR RATIONALE</t>
  </si>
  <si>
    <t>COACĂ</t>
  </si>
  <si>
    <t>REPREZENTAREA ŞI INTERPRETAREA UNOR DEPENDENŢE FUNCŢIONALE PRIN TABELE, DIAGRAME ŞI GRAFICE</t>
  </si>
  <si>
    <t>DIMITRIU</t>
  </si>
  <si>
    <t>EA</t>
  </si>
  <si>
    <t>IOANA-EVELINA</t>
  </si>
  <si>
    <t>UNITĂȚI DE MĂSURĂ PENTRU LUNGIME. TRANSFORMĂRI</t>
  </si>
  <si>
    <t>FABIAN</t>
  </si>
  <si>
    <t>RAMONA-CRISTINA</t>
  </si>
  <si>
    <t>POLIGOANE REGULATE</t>
  </si>
  <si>
    <t xml:space="preserve">VII D </t>
  </si>
  <si>
    <t>ELEMENTE DE ORGANIZARE A DATELOR</t>
  </si>
  <si>
    <t>SILVIA</t>
  </si>
  <si>
    <t>REZOLVAREA PROBLEMELOR CU AJUTORUL ECUAȚIILOR</t>
  </si>
  <si>
    <t>GIURCĂ</t>
  </si>
  <si>
    <t>RECAPITULARE PENTRU EALUAREA NAȚIONALĂ: DIVIZIBILITATE</t>
  </si>
  <si>
    <t>HORVAT</t>
  </si>
  <si>
    <t>ANTONIN-DENIS</t>
  </si>
  <si>
    <t>PROBABILITĂȚI- SCHEMA BILEI REVENITE</t>
  </si>
  <si>
    <t>FLORIN</t>
  </si>
  <si>
    <t>APLICATII ALE TRIGONOMETRIEI IN GEOMETRIE. LUNGIMEA UNUI SEGMENT</t>
  </si>
  <si>
    <t>LOVIN</t>
  </si>
  <si>
    <t>MARIA LĂCRĂMIOARA</t>
  </si>
  <si>
    <t>LUNCAȘU</t>
  </si>
  <si>
    <t>VIII</t>
  </si>
  <si>
    <t>RECAPITULARE FINALĂ-GEOMETRIE</t>
  </si>
  <si>
    <t>MALDAN</t>
  </si>
  <si>
    <t>12.40-13.30</t>
  </si>
  <si>
    <t>ORDINEA EFECTUĂRII OPRAȚIILOR CU NUMERE RAȚIONALE</t>
  </si>
  <si>
    <t>MARGASOIU</t>
  </si>
  <si>
    <t>BINOMUL LUI NEWTON</t>
  </si>
  <si>
    <t>MAȘALA</t>
  </si>
  <si>
    <t>NELU</t>
  </si>
  <si>
    <t>BINOMUL LUI NEWTON. APLICAȚII.</t>
  </si>
  <si>
    <t>MICU</t>
  </si>
  <si>
    <t>DANIEL-VASILE</t>
  </si>
  <si>
    <t>RECAPITULARE - REZOLVAREA TRIUNGHIULUI DREPTUNGHIC</t>
  </si>
  <si>
    <t>NESTER</t>
  </si>
  <si>
    <t>LICEUL TEORETIC ”ION BORCEA” BUHUŞI</t>
  </si>
  <si>
    <t xml:space="preserve">VI </t>
  </si>
  <si>
    <t>ECUATII DE FORMA  AX+B=C, A,B,C NUMERE RAŢIONALE</t>
  </si>
  <si>
    <t>OANCEA</t>
  </si>
  <si>
    <t>IONUȚ-IULIAN</t>
  </si>
  <si>
    <t>ONOFREI</t>
  </si>
  <si>
    <t>VASILICA-CARMEN</t>
  </si>
  <si>
    <t>APLICAȚII ALE BINOMULUI LUI NEWTON</t>
  </si>
  <si>
    <t>ONȚANU</t>
  </si>
  <si>
    <t>OȚETEA</t>
  </si>
  <si>
    <t>CORNEL-ALEXANDRU</t>
  </si>
  <si>
    <t>ȘCOALA GIMNAZIALĂ ”MIHAI DRĂGAN” BACĂU</t>
  </si>
  <si>
    <t>VIII F</t>
  </si>
  <si>
    <t>OPERAȚII CU NUMERE REALE</t>
  </si>
  <si>
    <t>PALADE</t>
  </si>
  <si>
    <t>CS</t>
  </si>
  <si>
    <t>ANDRA-PETRONELA</t>
  </si>
  <si>
    <t>OPERAȚII CU NUMERE RAȚIONALE(ADUNARE, SCĂDERE, ÎNMULȚIRE, ÎMPĂRȚIRE)</t>
  </si>
  <si>
    <t>RAZA CERCULUI CIRCUMSCRIS ȘI RAZA CERCULUI ÎNSCRIS UNUI TRIUNGHI</t>
  </si>
  <si>
    <t>PĂDURARU</t>
  </si>
  <si>
    <t>DIANA-GEORGIANA</t>
  </si>
  <si>
    <t>CALCULE CU MĂSURI DE UNGHIURI EXPRIMATE ÎN GRADE ȘI MINUTE SEXAGESIMALE</t>
  </si>
  <si>
    <t>PĂUN</t>
  </si>
  <si>
    <t>CARMEN-ANDREEA</t>
  </si>
  <si>
    <t>V E</t>
  </si>
  <si>
    <t>PÎNZARIU</t>
  </si>
  <si>
    <t>LICEUL TEHNOLOGIC ”ANGHEL SALIGNY” BACĂU</t>
  </si>
  <si>
    <t>GRAFICUL FUNCȚIEI DE GRADUL AL DOILEA</t>
  </si>
  <si>
    <t>MIHAELA-LUMINIȚA</t>
  </si>
  <si>
    <t>PORTIC</t>
  </si>
  <si>
    <t>ELENA-MARIA</t>
  </si>
  <si>
    <t>ECUAȚIILE DREPTEI</t>
  </si>
  <si>
    <t>RĂCILĂ</t>
  </si>
  <si>
    <t>CLAUDIA-DOINIȚA</t>
  </si>
  <si>
    <t>PROPRIETĂȚILE TRIUNGHIULUI - PROBLEME APLICATIVE</t>
  </si>
  <si>
    <t>RĂDUCAN</t>
  </si>
  <si>
    <t>MARIUS-CĂTĂLIN</t>
  </si>
  <si>
    <t>FELICIA</t>
  </si>
  <si>
    <t>UNITĂȚI DE MĂASURĂ PENTRU LUNGIME, ARIE ȘI VOLUM: EXERCIȚII APLICATIVE</t>
  </si>
  <si>
    <t>SECARĂ</t>
  </si>
  <si>
    <t>CALCULUL ELEMENTELOR ÎN HEXAGONUL REGULAT</t>
  </si>
  <si>
    <t>SPATARIU</t>
  </si>
  <si>
    <t>ALINA-SORINA</t>
  </si>
  <si>
    <t>X G</t>
  </si>
  <si>
    <t>VASILE-ADRIAN</t>
  </si>
  <si>
    <t>PROPRIETǍŢI ALE TRIUNGHIULUI DREPTUNGHIC</t>
  </si>
  <si>
    <t>ȚURCAN</t>
  </si>
  <si>
    <t>PROBLEME CARE SE REZOLVĂ CU AJUTORUL ECUAȚIILOR ÎN Q</t>
  </si>
  <si>
    <t>URSACHE</t>
  </si>
  <si>
    <t>CONDIȚII DE PARALELISM ȘI PERPENDICULARITATE A DOUĂ DREPTE ÎN PLAN. APLICAȚII</t>
  </si>
  <si>
    <t>MECANICĂ</t>
  </si>
  <si>
    <t>LICEUL TEHNOLOGIC ”DUMITRU MANGERON” BACĂU</t>
  </si>
  <si>
    <t>ORGANE PENTRU CONDUCEREA ȘI REȚINEREA FLUIDELOR</t>
  </si>
  <si>
    <t>BÎRSAN</t>
  </si>
  <si>
    <t>IX P5</t>
  </si>
  <si>
    <t>REPREZENTAREA CONVENȚIONALĂ A FILETELOR</t>
  </si>
  <si>
    <t>GĂURIREA - NOȚIUNI INTRODUCTIVE</t>
  </si>
  <si>
    <t>CĂTĂLINA</t>
  </si>
  <si>
    <t>MIJLOACE DE MĂSURARE A TEMPERATURII</t>
  </si>
  <si>
    <t>ED</t>
  </si>
  <si>
    <t>MIRCEA-BOGDAN</t>
  </si>
  <si>
    <t>ALIN-CONSTANTIN-GIULIANO</t>
  </si>
  <si>
    <t>FILETAREA - NOȚIUNI INTRODUCTIVE</t>
  </si>
  <si>
    <t>TEACĂ</t>
  </si>
  <si>
    <t>ROBERT-ȘTEFĂNUȚ</t>
  </si>
  <si>
    <t>TEHNOLOGIA GĂURIRII</t>
  </si>
  <si>
    <t>ZOTICA</t>
  </si>
  <si>
    <t>RALUCA-ECATERINA</t>
  </si>
  <si>
    <t>EXECUTAREA SCHȚEI DUPĂ MODEL</t>
  </si>
  <si>
    <t>PANȚIRU</t>
  </si>
  <si>
    <t>PROTECTIA MEDIULUI</t>
  </si>
  <si>
    <t>IXC1</t>
  </si>
  <si>
    <t>CONSECINȚELE ACTIVITĂȚII ANTROPICE ASUPRA AERULUI. ZGOMOTE ȘI VIBRAȚII.</t>
  </si>
  <si>
    <t>PSIHOPEDAGOGIE SPECIALA</t>
  </si>
  <si>
    <t>CENTRUL ȘCOLAR DE EDUCAȚIE INCLUZIVĂ NR.2 COMĂNEȘTI</t>
  </si>
  <si>
    <t>11.25-12.10</t>
  </si>
  <si>
    <t>UNITĂȚI PENTRU MĂSURAREA TIMPULUI: ORA, CEASUL</t>
  </si>
  <si>
    <t>ANDRUȘCA</t>
  </si>
  <si>
    <t>ROXANA-GEORGIANA</t>
  </si>
  <si>
    <t>9.25-10.10</t>
  </si>
  <si>
    <t>PROPOZIȚIA. TEXTUL-”DIN FEREASTRA CASEI MELE”, DE EMILIA CĂLDĂRARU</t>
  </si>
  <si>
    <t>ANTOCHE</t>
  </si>
  <si>
    <t>SEMNE DE PUNCTUAȚIE-”DIN FEREASTRA CASEI MELE”, DE EMILIA CĂLDĂRARU</t>
  </si>
  <si>
    <t>FLORIN-AUREL</t>
  </si>
  <si>
    <t>ȘCOALA GIMNAZIALĂ SPECIALĂ ”MARIA MONTESSORI” BACĂU</t>
  </si>
  <si>
    <t>10.15-11.00</t>
  </si>
  <si>
    <t>ROATA EMOȚIILOR</t>
  </si>
  <si>
    <t>BREZAN</t>
  </si>
  <si>
    <t>ALEX-CRISTIAN</t>
  </si>
  <si>
    <t>CENTRUL ȘCOLAR DE EDUCAȚIE INCLUZIVĂ NR.1 BACĂU</t>
  </si>
  <si>
    <t>LA MAGAZIN-EXERCIȚII DE COMUNICARE PE SUPORT IMAGISTIC</t>
  </si>
  <si>
    <t>BUDĂU-ROȘU</t>
  </si>
  <si>
    <t>IULIA-CLAUDIA</t>
  </si>
  <si>
    <t>FORME GEOMETRICE MARI-MICI, EXERCIȚII DE ASOCIERE</t>
  </si>
  <si>
    <t>CAZAN</t>
  </si>
  <si>
    <t>ALINA-GEORGIANA</t>
  </si>
  <si>
    <t>10.30-11.15</t>
  </si>
  <si>
    <t>DREPTURI ȘI ÎNDATORIRI ÎN CADRUL GRUPULUI-EDUCAȚIE CIVICĂ</t>
  </si>
  <si>
    <t>CHIRIAC</t>
  </si>
  <si>
    <t>CĂLĂTORIM CU MIJLOACELE DE TRANSPORT-DENUMIREA ȘI IDENTIFICAREA MIJLOACELOR DE TRANSPORT</t>
  </si>
  <si>
    <t>RAMONA-CĂTĂLINA</t>
  </si>
  <si>
    <t>8.30-9.15</t>
  </si>
  <si>
    <t>REGULI ALE GRUPULUI. EDUCAȚIE CIVICĂ</t>
  </si>
  <si>
    <t>COSTAN</t>
  </si>
  <si>
    <t>CERASELA</t>
  </si>
  <si>
    <t>11.15-12.00</t>
  </si>
  <si>
    <t>ADUNAREA NUMERELOR NATURALE ÎN CONCENTRUL 0-100, FĂRĂ TRECERE PESTE ORDIN</t>
  </si>
  <si>
    <t>CODRIN-VASILE</t>
  </si>
  <si>
    <t>12.15-13.00</t>
  </si>
  <si>
    <t>MATERIALE ȘI INSTRUMENTE</t>
  </si>
  <si>
    <t>IFRIM</t>
  </si>
  <si>
    <t>JOLDESCU</t>
  </si>
  <si>
    <t xml:space="preserve">PROTEJAREA MEDIULUI ÎNCONJURĂTOR-CONFECȚIONAREA DE OBIECTE DIN MATERIALE RECICLABILE </t>
  </si>
  <si>
    <t>RAPORTURI ÎNTRE OAMENI-PRIETENIA</t>
  </si>
  <si>
    <t>P A</t>
  </si>
  <si>
    <t>RECUNOAȘTE OBIECTUL!-EXERCIȚII DE COMUNICARE CU VOCABULAR IMAGISTIC</t>
  </si>
  <si>
    <t>MANDREA</t>
  </si>
  <si>
    <t>EXERCIȚII DE SCĂDERE A NUMERELOR NATURALE</t>
  </si>
  <si>
    <t>MAREȘ</t>
  </si>
  <si>
    <t>CRINA-MARIA</t>
  </si>
  <si>
    <t>9.25-10.15</t>
  </si>
  <si>
    <t>CĂLĂTORIE ÎN LUMEA POVEȘTILOR (OPȚ.)</t>
  </si>
  <si>
    <t>MOISA</t>
  </si>
  <si>
    <t>REGULI PRIVIND SECURITATEA PERSONALĂ PENTRU O VIAȚĂ DE CALITATE-CONSILIERE ȘI ORIENTARE</t>
  </si>
  <si>
    <t>NĂFORNIȚĂ</t>
  </si>
  <si>
    <t>ROXANA-MIHAELA</t>
  </si>
  <si>
    <t>CUVINTE BISILABICE-CUVINTE POLISILABICE</t>
  </si>
  <si>
    <t>ORANDACIUC-MUNTEANU</t>
  </si>
  <si>
    <t>ELENA-CAMELIA</t>
  </si>
  <si>
    <t>MATEMATICA DISTRACTIVĂ-SCOATEM ȘI ADĂUGĂM</t>
  </si>
  <si>
    <t>POROȘNICU</t>
  </si>
  <si>
    <t>IONELA-MAGDALENA</t>
  </si>
  <si>
    <t>LITERĂ-SILABĂ-CUVÂNT</t>
  </si>
  <si>
    <t>REDIU</t>
  </si>
  <si>
    <t>ELENA-ANDREEA</t>
  </si>
  <si>
    <t>PROPOZIȚII SIMPLE CU SUPORT IMAGISTIC</t>
  </si>
  <si>
    <t>SPIRIDON</t>
  </si>
  <si>
    <t>RAMONA-MARIA</t>
  </si>
  <si>
    <t>FORME GEOMETRICE:CERC,PĂTRAT,TRIUNGHI</t>
  </si>
  <si>
    <t>ȘUFARIU</t>
  </si>
  <si>
    <t>GE</t>
  </si>
  <si>
    <t>OANA-ANDREIA</t>
  </si>
  <si>
    <t>EXERCIȚII DE ASAMBLARE A FORMELOR GEOMETRICE ÎN STRUCTURI (CASĂ, MASINĂ, ETC)</t>
  </si>
  <si>
    <t>TEACA</t>
  </si>
  <si>
    <t>ELENA-LILIANA</t>
  </si>
  <si>
    <t>VOCABULAR-”EMIL PORNEȘTE LA DRUM”, DUPĂ ERICH KASTNER</t>
  </si>
  <si>
    <t>ȚĂPOI</t>
  </si>
  <si>
    <t>ȘTEFANIA-CAMELIA</t>
  </si>
  <si>
    <t>NE JUCĂM CU SILABE ȘI CUVINTE-EXERCIȚII</t>
  </si>
  <si>
    <t>UNGURU</t>
  </si>
  <si>
    <t>CORINA-IONELA</t>
  </si>
  <si>
    <t>ELEMENTE DE IGIENĂ PERSONALĂ ȘI PREVENIREA ÎMBOLNĂVIRILOR</t>
  </si>
  <si>
    <t>VASILE</t>
  </si>
  <si>
    <t>LUCREȚIA-IONELA</t>
  </si>
  <si>
    <t>EXERCIȚII DE ASOCIERE NUMĂR-CANTITATE</t>
  </si>
  <si>
    <t>VLASIE</t>
  </si>
  <si>
    <t>ANDREEA-FLORINA</t>
  </si>
  <si>
    <t>FERMA ANIMALELOR-IDENTIFICAREA ȘI DENUMIREA ANIMALELOR DOMESTICE</t>
  </si>
  <si>
    <t>VOLMER</t>
  </si>
  <si>
    <t>DUMITRU-DANIEL</t>
  </si>
  <si>
    <t>UNITĂȚI MONETARE-MONEDE ȘI BANCNOTE</t>
  </si>
  <si>
    <t>ALEXA</t>
  </si>
  <si>
    <t>DF</t>
  </si>
  <si>
    <t>LOREDANA</t>
  </si>
  <si>
    <t xml:space="preserve">LIMBA SI LITERATURA ROMANA, INTRODUCERE IN PEDAGOGIE - EDUCATIE TIMPURIE SI CURRICULUMUL PENTRU EDUCATIA TIMPURIE A COPIILOR SUB 3 ANI, METODICA DESFASURARII ACTIVITATILOR INSTRUCTIV - EDUCATIVE IN CRESA </t>
  </si>
  <si>
    <t>9.30-9.45</t>
  </si>
  <si>
    <t>ACTIVITATE DE CUNOAȘTERE: „COȘUL CU FRUCTE DE VARĂ”, OBSERVARE</t>
  </si>
  <si>
    <t>ANDREI-BOLOG</t>
  </si>
  <si>
    <t>10.30-10.45</t>
  </si>
  <si>
    <t>ACTIVITATE DE CUNOAȘTERE: „COPĂCELUL CU CIREȘE”, OBSERVARE</t>
  </si>
  <si>
    <t>ANUȚEI</t>
  </si>
  <si>
    <t>ACTIVITATE DE CREAȚIE ȘI DE COMUNICARE: „JOCUL COPIILOR VARA”, CITIRE DE IMAGINI</t>
  </si>
  <si>
    <t>BALĂU</t>
  </si>
  <si>
    <t>ANA-COSTINA</t>
  </si>
  <si>
    <t>ACTIVITATE DE CREAȚIE ȘI DE COMUNICARE: „VARA”, CITIRE DE IMAGINI</t>
  </si>
  <si>
    <t>BERTEA</t>
  </si>
  <si>
    <t>MIHAELA-VIORICA</t>
  </si>
  <si>
    <t>ACTIVITATE DE CUNOAȘTERE MATEMATICĂ: „FLORI COLORATE ÎN VAZE ADUNATE” (SORTARE DUPĂ CRITERIUL CULOARE)</t>
  </si>
  <si>
    <t>BOROVINĂ</t>
  </si>
  <si>
    <t>ANI-NICOLETA</t>
  </si>
  <si>
    <t>ACTIVITATE DE CUNOAȘTERE MATEMATICĂ: „COȘURI CU CIREȘE” (SORTARE DUPĂ CRITERIUL MĂRIME)</t>
  </si>
  <si>
    <t>BUFNILĂ</t>
  </si>
  <si>
    <t>DĂNUŢA-MACEDONA</t>
  </si>
  <si>
    <t>ACTIVITATE ARTISTICĂ ȘI DE ÎNDEMÂNARE: „CIREȘE VESELE” (MODELAJ)</t>
  </si>
  <si>
    <t>ACTIVITATE ARTISTICĂ ȘI DE ÎNDEMÂNARE: „CIREȘE ÎN COPAC” (PATA DE CULOARE REALIZATĂ CU DOPUL DE PLUTĂ)</t>
  </si>
  <si>
    <t>CONDURACHE</t>
  </si>
  <si>
    <t>CĂTĂLINA-IOANA</t>
  </si>
  <si>
    <t>ACTIVITATE DE CREAȚIE ȘI COMUNICARE: „LA CE FOLOSEȘTE?”, JOC DIDACTIC</t>
  </si>
  <si>
    <t>FARȚADE</t>
  </si>
  <si>
    <t>ALEXANDRA-SABINA</t>
  </si>
  <si>
    <t>ACTIVITATE DE CREAȚIE ȘI COMUNICARE: „POVESTEA CELOR TREI FLUTURI”, POVESTIRE</t>
  </si>
  <si>
    <t>GHIUNGHIUȘ</t>
  </si>
  <si>
    <t>ANA-ALEXANDRA</t>
  </si>
  <si>
    <t>ACTIVITATE ARTISTICĂ ȘI DE ÎNDEMÂNARE: „FARFURIA CU FRUCTE PARFUMATE” (APLICAȚIE)</t>
  </si>
  <si>
    <t>IRIMIA</t>
  </si>
  <si>
    <t>ACTIVITATE ARTISTICĂ ȘI DE INDEMÂNARE - ACTIVITATE PLASTICĂ - DACTILOPICTURA ,,CIREȘE PE CRENGUȘĂ”</t>
  </si>
  <si>
    <t>M.O</t>
  </si>
  <si>
    <t>MIHAELA-KARINA</t>
  </si>
  <si>
    <t>ACTIVITATE ARTISTICĂ ȘI DE ÎNDEMÂNARE: „FLUTURAȘUL” (DACTILOPICTURĂ)</t>
  </si>
  <si>
    <t>MANCĂ</t>
  </si>
  <si>
    <t>ACTIVITATE DE MUZICĂ ȘI MIȘCARE: „DACĂ VESEL SE TRĂIEȘTE” (JOC CU TEXT ȘI CÂNT)</t>
  </si>
  <si>
    <t>MOROȘANU</t>
  </si>
  <si>
    <t>ELIZA-NICOLETA</t>
  </si>
  <si>
    <t>ACTIVITATE DE MUZICĂ ȘI MIȘCARE:„JOACĂ-TE CU NOI!” (JOC CU TEXT ȘI CÂNT)</t>
  </si>
  <si>
    <t>9.45-10.00</t>
  </si>
  <si>
    <t>ACTIVITATE DE CUNOAȘTERE - MEDIUL NATURAL - ,, CIREȘE ” - OBSERVARE</t>
  </si>
  <si>
    <t>NEGRU</t>
  </si>
  <si>
    <t>9.15-9.30</t>
  </si>
  <si>
    <t>PAIC</t>
  </si>
  <si>
    <t>LILIANA-CRISTINA</t>
  </si>
  <si>
    <t>10.00-10.15</t>
  </si>
  <si>
    <t>ACTIVITATE  ARTISTICĂ ȘI DE  ÎNDEMÂNARE - ACTIVITATE PRACTICĂ - LIPIRE FĂRĂ O ORDINE DATĂ - ,,RIȚA VEVERIȚA ȘI PRIETENII EI”</t>
  </si>
  <si>
    <t>PAISA</t>
  </si>
  <si>
    <t>DARIA-IOANA</t>
  </si>
  <si>
    <t>09.00-09.20</t>
  </si>
  <si>
    <t xml:space="preserve">ACTIVITATE ARTISTICĂ ȘI DE ÎNDEMÂNARE -COLORARE ÎN CONTUR - ,,MAȘINUȚA CEA POZNAȘĂ! - DESEN </t>
  </si>
  <si>
    <t>ML</t>
  </si>
  <si>
    <t>MELINA-STEFANIA</t>
  </si>
  <si>
    <t>ACTIVITATE  ARTISTICĂ ȘI DE ÎNDEMÂNARE - ACTIVITATE PRACTICĂ : LIPIRE - ,, CIREAȘA DOLOFANĂ”</t>
  </si>
  <si>
    <t>POPESCU</t>
  </si>
  <si>
    <t xml:space="preserve">ACTIVITATE DE CUNOAȘTERE - ACTIVITATE MATEMATICĂ -  SORTARE DUPĂ MĂRIME- ,, CIREȘE MARI ȘI CIREȘE MICI” - EXERCIȚIU </t>
  </si>
  <si>
    <t>MA</t>
  </si>
  <si>
    <t>ANDREEA-MARIA</t>
  </si>
  <si>
    <t xml:space="preserve">ACTIVITĂȚI LIBER - ALESE - JOC DE ROL : ,,DE-A DOCTORUL”; CONSTRUCȚII: ,,CĂSUTE” </t>
  </si>
  <si>
    <t>SMĂU</t>
  </si>
  <si>
    <t>FP</t>
  </si>
  <si>
    <t>OANA-GABRIELA</t>
  </si>
  <si>
    <t xml:space="preserve">ACTIVITĂȚI LIBER- ALESE:  JOC DE ROL: ,,DE-A CULEGĂTORII DE CIREȘE”;  CONSTRUCȚII: ,,LĂDIȚE PENTRU CIREȘE” - LEGO </t>
  </si>
  <si>
    <t>STAFIE</t>
  </si>
  <si>
    <t>DC</t>
  </si>
  <si>
    <t>CARLA-ANDREEA</t>
  </si>
  <si>
    <t>ACTIVITĂȚI LIBER- CREATIVE - ARTĂ: COLORARE ÎN CONTUR - ,,CIREȘE COLORATE”; ȘTIINȚĂ: SORTARE  DUPĂ CULOARE  ,,CIREȘE” -JETOANE</t>
  </si>
  <si>
    <t>ȚAMPĂU</t>
  </si>
  <si>
    <t>ALINA-ANDREEA</t>
  </si>
  <si>
    <t xml:space="preserve">ACTIVITATE ARTISTICĂ ȘI DE ÎNDEMÂNARE - PATA DE CULOARE - ,,CIREȘE COLORATE” - PICTURĂ </t>
  </si>
  <si>
    <t>VASILCA</t>
  </si>
  <si>
    <t>MIHAELA-LUCICA</t>
  </si>
  <si>
    <t>ACTIVITATE DE CUNOAȘTERE - MEDIUL NATURAL OBSERVARE - ,,CIREȘE”</t>
  </si>
  <si>
    <t>VOINEA</t>
  </si>
  <si>
    <t xml:space="preserve">ACTIVITĂȚI LIBER- CREATIVE - ARTĂ: COLORARE ÎN CONTUR - ,,CIREȘE COLORATE”; ȘTIINȚĂ: SORTARE  DUPĂ CULOARE  ,,CIREȘE” -JETOANE </t>
  </si>
  <si>
    <t>VRÂNCEANU</t>
  </si>
  <si>
    <t>ANDRA-CRISTINA</t>
  </si>
  <si>
    <t>ACTIVITATE ARTISTICĂ ȘI DE INDEMÂNARE - ACTIVITATE PRACTICĂ - LIPIRE ,,CIREȘE DICHISITE DE COPII IUBITE”</t>
  </si>
  <si>
    <t>BUTACU</t>
  </si>
  <si>
    <t>SILVESTRU</t>
  </si>
  <si>
    <t>RELIGIE ROMANO - CATOLICA</t>
  </si>
  <si>
    <t>CONTRIBUȚIA CREȘTINISMULUI LA DEZVOLTAREA CULTURII ȘI CIVILIZAȚIEI EUROPENE</t>
  </si>
  <si>
    <t xml:space="preserve">FIDELITATEA </t>
  </si>
  <si>
    <t>LORENA</t>
  </si>
  <si>
    <t>BISERICA LOCALĂ</t>
  </si>
  <si>
    <t>SOCACIU</t>
  </si>
  <si>
    <t>STRATULAT</t>
  </si>
  <si>
    <t>SABINA-ANDREEA</t>
  </si>
  <si>
    <t>NOUL TESTAMENT</t>
  </si>
  <si>
    <t>DENISA-ANAMARIA</t>
  </si>
  <si>
    <t xml:space="preserve">ASCULTAREA </t>
  </si>
  <si>
    <t>PETRICĂ-GHEORGHIȚĂ</t>
  </si>
  <si>
    <t>RELIGIE ORTODOXA</t>
  </si>
  <si>
    <t>AJUTORUL DAT CELOR SINGURI</t>
  </si>
  <si>
    <t>RADU-ALEXANDRU</t>
  </si>
  <si>
    <t>PRIETENIA ȘI PORUNCA IUBIRII CREȘTINE</t>
  </si>
  <si>
    <t>ALIN-DUMITRU</t>
  </si>
  <si>
    <t>NEVOIA DE EFORT PENTRU A OBȚINE REZULTATE</t>
  </si>
  <si>
    <t>BACIU</t>
  </si>
  <si>
    <t>BOGDAN-IONUT</t>
  </si>
  <si>
    <t>DIALOGUL DESPRE CREDINȚA ÎN DUMNEZEU</t>
  </si>
  <si>
    <t>CO</t>
  </si>
  <si>
    <t>COBZARU</t>
  </si>
  <si>
    <t>VLĂDUȚ-IONUȚ</t>
  </si>
  <si>
    <t>RESPECTUL FAȚĂ DE SINE ȘI FAȚĂ DE CEILALȚI</t>
  </si>
  <si>
    <t>GRĂJDEANU</t>
  </si>
  <si>
    <t>AJUTORUL DAT CELOR BOLNAVI</t>
  </si>
  <si>
    <t>HULUȚĂ</t>
  </si>
  <si>
    <t>OLIVIAN</t>
  </si>
  <si>
    <t>BINEFACERILE RUGĂCIUNII</t>
  </si>
  <si>
    <t>IOANICI</t>
  </si>
  <si>
    <t>ALEXANDRU-MARIAN</t>
  </si>
  <si>
    <t>ȘCOALA GIMNAZIALĂ ,,SPIRU HARET” BACĂU</t>
  </si>
  <si>
    <t xml:space="preserve">RUGĂCIUNEA, TEMEI ŞI PUTERE A VIEȚII CREŞTINE /RUGĂCIUNEA „TATĂL NOSTRU” </t>
  </si>
  <si>
    <t>ŞTEFAN-GABRIEL</t>
  </si>
  <si>
    <t xml:space="preserve">NECESITATEA DE A SPUNE ÎNTOTDEAUNA ADEVĂRUL/ASCULTAREA ŞI ÎMPLINIREA SFATURILOR BUNE </t>
  </si>
  <si>
    <t>MARCU</t>
  </si>
  <si>
    <t>CIPRIAN-ANDREI</t>
  </si>
  <si>
    <t>10.40-11.30</t>
  </si>
  <si>
    <t xml:space="preserve">FAMILIA ȘI ÎMPLINIREA PORUNCII IUBIRII/PRIETENIA ȘI PORUNCA IUBIRII CREȘTINE  </t>
  </si>
  <si>
    <t>CRISTIAN-MARIAN</t>
  </si>
  <si>
    <t>11.40-12.30</t>
  </si>
  <si>
    <t xml:space="preserve">FAMILIA ȘI ÎMPLINIREA PORUNCII IUBIRII /PRIETENIA ȘI PORUNCA IUBIRII CREȘTINE </t>
  </si>
  <si>
    <t xml:space="preserve">ŞCOALA GIMNAZIALĂ ,,MIHAI DRĂGAN” BACĂU </t>
  </si>
  <si>
    <t>PRIETENIA ŞI IUBIREA- VALORI PENTRU VIAŢĂ</t>
  </si>
  <si>
    <t>AJUTORUL OFERIT SEMENILOR</t>
  </si>
  <si>
    <t>ȘCHIOPU</t>
  </si>
  <si>
    <t>FAMILIA ŞI ÎMPLINIREA PORUNCII IUBIRII</t>
  </si>
  <si>
    <t>ȘENCHEA</t>
  </si>
  <si>
    <t>LIVIU-IRINEL</t>
  </si>
  <si>
    <t xml:space="preserve"> II B</t>
  </si>
  <si>
    <t>IERTAREA CELOR CARE NE FAC RĂU</t>
  </si>
  <si>
    <t>LIVIU-MARIAN</t>
  </si>
  <si>
    <t>IMPORTANȚA EXEMPLULUI PERSONAL DE IUBIRE CREȘTINĂ</t>
  </si>
  <si>
    <t>ȚUREA</t>
  </si>
  <si>
    <t>ALEXANDRU-NICOLAE</t>
  </si>
  <si>
    <t>TINERETUL ȘI MASS-MEDIA</t>
  </si>
  <si>
    <t>ZAMFIR</t>
  </si>
  <si>
    <t>GEORGE ALEXANDRU</t>
  </si>
  <si>
    <t>PRIETENIA ȘI IUBIREA, VALORI PENTRU VIAȚĂ</t>
  </si>
  <si>
    <t>LIMBA SI LITERATURA ROMANA</t>
  </si>
  <si>
    <t>NUMERALUL CARDINAL</t>
  </si>
  <si>
    <t>AMAGDEI</t>
  </si>
  <si>
    <t>ADELA</t>
  </si>
  <si>
    <t>ADVERBUL</t>
  </si>
  <si>
    <t>ANDRIEȘANU</t>
  </si>
  <si>
    <t>11.30-12.40</t>
  </si>
  <si>
    <t>XA</t>
  </si>
  <si>
    <t>CARACTERIZAREA PERSONAJULUI ÎN ROMANUL „BALTAGUL” DE M. SADOVEANU</t>
  </si>
  <si>
    <t>ARPINTE</t>
  </si>
  <si>
    <t>MĂDĂLINA-NICOLETA</t>
  </si>
  <si>
    <t>„O SCRISOARE PIERDUTĂ” DE I.L.CARAGIALE-ROLUL DIDASCALIILOR</t>
  </si>
  <si>
    <t>DIANA</t>
  </si>
  <si>
    <t>DIALOGUL</t>
  </si>
  <si>
    <t>BALTAG</t>
  </si>
  <si>
    <t>BIANCA-GEORGIANA</t>
  </si>
  <si>
    <t>BĂISAN</t>
  </si>
  <si>
    <t>MINODORA-EMILIA</t>
  </si>
  <si>
    <t>POSIBILITĂȚI COMBINATORII ALE ADJECTIVULUI</t>
  </si>
  <si>
    <t>BEJAN-PISER</t>
  </si>
  <si>
    <t>STILURI FUNCȚIONALE</t>
  </si>
  <si>
    <t>AURORA-LOREDANA</t>
  </si>
  <si>
    <t>CONSTRUCȚIA SUBIECTULUI COMEDIEI ,,O SCRISOARE PIERDUTĂ" DE I.L.CARAGIALE</t>
  </si>
  <si>
    <t>DENISIA-ALINA</t>
  </si>
  <si>
    <t>CHITIC</t>
  </si>
  <si>
    <t>MAGDALENA</t>
  </si>
  <si>
    <t xml:space="preserve">LITERATURA ȘI CELELALTE ARTE </t>
  </si>
  <si>
    <t>COBILEAC</t>
  </si>
  <si>
    <t>TIPURI DE TEXTE</t>
  </si>
  <si>
    <t>COMORAŞU</t>
  </si>
  <si>
    <t>C.Ș</t>
  </si>
  <si>
    <t>ALEXIA-MARIA</t>
  </si>
  <si>
    <t>VA</t>
  </si>
  <si>
    <t>TEXTUL NARATIV NONLITERAR-JURNAL DE CĂLĂTORIE</t>
  </si>
  <si>
    <t>COROLEA</t>
  </si>
  <si>
    <t>MB</t>
  </si>
  <si>
    <t>MARIA-ANDRADA</t>
  </si>
  <si>
    <t>VIA</t>
  </si>
  <si>
    <t>TRANSFORMAREA VORBIRII DIRECTE ÎN VORBIRE INDIRECTĂ</t>
  </si>
  <si>
    <t>COTFAS</t>
  </si>
  <si>
    <t>LUMI FANTASTICE</t>
  </si>
  <si>
    <t>CRISTEA-NECHITA</t>
  </si>
  <si>
    <t>GIULIA-GABRIELA</t>
  </si>
  <si>
    <t>NUMERALUL</t>
  </si>
  <si>
    <t>DABIJA</t>
  </si>
  <si>
    <t>SC</t>
  </si>
  <si>
    <t>LOREDANA-MARIANA</t>
  </si>
  <si>
    <t>„MOARA CU NOROC” DE IOAN SLAVICI - PARTICULARITĂȚI DE CONSTRUCȚIE A PERSONAJULUI</t>
  </si>
  <si>
    <t>DARIE</t>
  </si>
  <si>
    <t>RALUCA-MĂDĂLINA</t>
  </si>
  <si>
    <t>CONFRUNTĂRI ETICE ȘI CIVICE. NUVELA REALISTĂ</t>
  </si>
  <si>
    <t>ANDREEA-ELENA</t>
  </si>
  <si>
    <t>TEXTUL EPIC</t>
  </si>
  <si>
    <t>TEXTUL ARGUMENTATIV</t>
  </si>
  <si>
    <t>DRĂGOI</t>
  </si>
  <si>
    <t>ENUNȚUL. TIPURI DE ENUNȚ</t>
  </si>
  <si>
    <t>ANDREEA-LĂCRĂMIOARA</t>
  </si>
  <si>
    <t xml:space="preserve">ADVERBUL </t>
  </si>
  <si>
    <t>FARCAȘ</t>
  </si>
  <si>
    <t>RALUCA-GABRIELA</t>
  </si>
  <si>
    <t>ADVERBUL. LOCUȚIUNILE ADVERBIALE</t>
  </si>
  <si>
    <t xml:space="preserve">SUBSTANTIVUL </t>
  </si>
  <si>
    <t>FLORESCU</t>
  </si>
  <si>
    <t>VIII D</t>
  </si>
  <si>
    <t xml:space="preserve">VERBUL </t>
  </si>
  <si>
    <t>GABOR</t>
  </si>
  <si>
    <t>CAMELIA</t>
  </si>
  <si>
    <t xml:space="preserve">GENURILE LITERARE </t>
  </si>
  <si>
    <t>GENES</t>
  </si>
  <si>
    <t>CLAUDIA-BEATRICE</t>
  </si>
  <si>
    <t xml:space="preserve">TEXTUL NARATIV NONLITERAR. JURNALUL DE CĂLĂTORIE </t>
  </si>
  <si>
    <t>IACOBUȘ</t>
  </si>
  <si>
    <t>LEONARD</t>
  </si>
  <si>
    <t>MIHAELA-ROXANA</t>
  </si>
  <si>
    <t>ANDREEA-OANA</t>
  </si>
  <si>
    <t>DORINA-MARIA</t>
  </si>
  <si>
    <t>TIPURI DE ENUNȚ</t>
  </si>
  <si>
    <t>LICHI</t>
  </si>
  <si>
    <t>MARIA-CAMELIA</t>
  </si>
  <si>
    <t>TEXTUL DRAMATIC</t>
  </si>
  <si>
    <t>AMBRA-MARIA</t>
  </si>
  <si>
    <t>MV</t>
  </si>
  <si>
    <t>MONICA-PAULA</t>
  </si>
  <si>
    <t>NEACȘU</t>
  </si>
  <si>
    <t>FLORINA-ALEXANDRA</t>
  </si>
  <si>
    <t>NICOIU</t>
  </si>
  <si>
    <t>MARINA-DANIELA</t>
  </si>
  <si>
    <t>PAGINA DE JURNAL</t>
  </si>
  <si>
    <t>NOUR</t>
  </si>
  <si>
    <t>MARIA-IONELA</t>
  </si>
  <si>
    <t>PETREA</t>
  </si>
  <si>
    <t>PIȘTEA</t>
  </si>
  <si>
    <t>MIHAELA-ELENA</t>
  </si>
  <si>
    <t>INTERJECȚIA</t>
  </si>
  <si>
    <t>PITICA</t>
  </si>
  <si>
    <t>ENUNȚUL</t>
  </si>
  <si>
    <t>SABINA-ELENA</t>
  </si>
  <si>
    <t>RECAPITULARE. VERBUL</t>
  </si>
  <si>
    <t>MARIA-LUISA</t>
  </si>
  <si>
    <t>POTÎRNICHE</t>
  </si>
  <si>
    <t>DIANA-MARIANA</t>
  </si>
  <si>
    <t>RECAPITULARE. PĂRȚILE DE PROPOZIȚIE</t>
  </si>
  <si>
    <t>PRAVĂȚ</t>
  </si>
  <si>
    <t>PRENȚU</t>
  </si>
  <si>
    <t>ANDRA-DENISA</t>
  </si>
  <si>
    <t>CARACTERIZAREA PERSONAJULUI DIN TEXTUL NARATIV. CONSOLIDARE</t>
  </si>
  <si>
    <t>PRISACARU</t>
  </si>
  <si>
    <t>PUȘCAȘU</t>
  </si>
  <si>
    <t>FF</t>
  </si>
  <si>
    <t>MELISA</t>
  </si>
  <si>
    <t>GRADELE DE COMPARAȚIE ALE ADVERBULUI ȘI FUNCȚIILE SINTACTICE</t>
  </si>
  <si>
    <t>RAVARIU</t>
  </si>
  <si>
    <t>RĂCHITEANU</t>
  </si>
  <si>
    <t>ROŞU</t>
  </si>
  <si>
    <t>ŞTEFANIA-VASILICA</t>
  </si>
  <si>
    <t>IOANA-GABRIELA</t>
  </si>
  <si>
    <t>,,ULTIMA NOAPTE DE DRAGOSTE, INTÂIA  NOAPTE DE RĂZBOI",SCENE SEMNIFICATIVE</t>
  </si>
  <si>
    <t>SPATARU</t>
  </si>
  <si>
    <t>,,POVESTEA LUI HARAP-ALB",EVALUARE</t>
  </si>
  <si>
    <t xml:space="preserve">IDENTITATE NAȚIONALĂ </t>
  </si>
  <si>
    <t>ȘOVA</t>
  </si>
  <si>
    <t>ȘCOALA GIMNAZIALĂ ,,NICOLAE IORGA" BACĂU</t>
  </si>
  <si>
    <t>ENUNȚUL (PROPOZIȚIA/FRAZA) CLASIFICAREA PROPOZIȚIILOR, PUNCTUAȚIE, ELEMENTE DE ORTOGRAFIE</t>
  </si>
  <si>
    <t>LARISSA-ELENA</t>
  </si>
  <si>
    <t>ADVERBUL,LOCUȚIUNI ADVERBIALE</t>
  </si>
  <si>
    <t>TILITA</t>
  </si>
  <si>
    <t>IA</t>
  </si>
  <si>
    <t>NUMERALUL CARDINAL, ORDINAL</t>
  </si>
  <si>
    <t>TIRON</t>
  </si>
  <si>
    <t>CLAUDIU</t>
  </si>
  <si>
    <t>TODERICĂ</t>
  </si>
  <si>
    <t>ȘCOALA GIMNAZIALĂ "DR. ALEXANDRU ȘAFRAN" BACĂU</t>
  </si>
  <si>
    <t>RECAPITULARE FINALĂ</t>
  </si>
  <si>
    <t>NICOLETA-DIANA</t>
  </si>
  <si>
    <t>ELENA-ANCUȚA</t>
  </si>
  <si>
    <t>JURNAL DE CĂLĂTORIE</t>
  </si>
  <si>
    <t>MĂDĂLINA-ANDREEA</t>
  </si>
  <si>
    <t>PERFORMAREA ACTELOR DE LIMBAJ (L. 10)</t>
  </si>
  <si>
    <t>VOICU</t>
  </si>
  <si>
    <t>NICOLETA-FLORENTINA</t>
  </si>
  <si>
    <t>SCHIȚA „TELEGRAME”, DE I.L.CARAGIALE</t>
  </si>
  <si>
    <t>BUTUC</t>
  </si>
  <si>
    <t>LAVINIA</t>
  </si>
  <si>
    <t>TERAPIA EDUCATIONALA COMPLEXA SI INTEGRATA (EDUCATOARE, INVATATORI, INVATATORI - EDUCATORI)</t>
  </si>
  <si>
    <t>MIJLOCIE A</t>
  </si>
  <si>
    <t>"COPACUL VERII"LIPIRE</t>
  </si>
  <si>
    <t>NĂSTRUȚ</t>
  </si>
  <si>
    <t>CORINA</t>
  </si>
  <si>
    <t>MICĂ.A</t>
  </si>
  <si>
    <t>"FLORI DE PRIMĂVARĂ"LIPIRE</t>
  </si>
  <si>
    <t>ELENA-MIHAELA</t>
  </si>
  <si>
    <t>MARE A</t>
  </si>
  <si>
    <t>"AVIONUL"ANSAMBLARE</t>
  </si>
  <si>
    <t>MARE B</t>
  </si>
  <si>
    <t>"CIREȘE "MODELAJ</t>
  </si>
  <si>
    <t>BELEI</t>
  </si>
  <si>
    <t>ELENA-CLAUDIA</t>
  </si>
  <si>
    <t>TURISM SI SERVICII</t>
  </si>
  <si>
    <t>M1: BAZELE CONTABILITĂȚII
UNITATEA DE ÎNVĂȚARE: ECHIPAMENTE, SOFTURI ȘI DOCUMENTE
LECȚIA: RECAPITULARE LA U.Î. ECHIPAMENTE, SOFTURI ȘI DOCUMENTE</t>
  </si>
  <si>
    <t>BOGDAN-ALEXANDRU</t>
  </si>
  <si>
    <t>M3: PATRIMONIUL TURISTIC
UNITATEA DE ÎNVĂȚARE: CIRCULAȚIA TURISTICĂ INTERNAȚIONALĂ
LECȚIA: RECAPITULARE LA U.Î. CIRCULAȚIA TURISTICĂ INTERNAȚIONALĂ</t>
  </si>
  <si>
    <t>ANDREEA-GEORGIANA</t>
  </si>
  <si>
    <t>M4: PROCESE DE BAZĂ ÎN ALIMENTAȚIE
UNITATEA DE ÎNVĂȚARE: PRELUCRAREA PRIMARĂ A MATERIILOR PRIME
LECȚIA: BREZAREA, FRIGEREA, PRĂJIREA, COACEREA, SOTAREA, GRATINAREA</t>
  </si>
  <si>
    <t>ROȘCA</t>
  </si>
  <si>
    <t>SANDRA-MAGDALENA</t>
  </si>
  <si>
    <t>M1: ETICĂ ȘI COMUNICARE PROFESIONALĂ
UNITATEA DE ÎNVĂȚARE: ETICĂ PROFESIONALĂ
LECȚIA: NORME ETICE LA LOCUL DE MUNCĂ</t>
  </si>
  <si>
    <t>DANA-ECATERINA</t>
  </si>
  <si>
    <t>EDUCATIE FIZICA SI SPORT - PROFESORI</t>
  </si>
  <si>
    <t>ȘCOALA GIMNAZIALĂ „DOMNIȚA MARIA” BACĂU</t>
  </si>
  <si>
    <t>EDUCAREA VITEZEI-JOC SPORTIV HANDBAL/BASCHET</t>
  </si>
  <si>
    <t>ANTON</t>
  </si>
  <si>
    <t>GHE</t>
  </si>
  <si>
    <t>ALIN-GHEORGHE</t>
  </si>
  <si>
    <t>ȘCOALA GIMNAZIALĂ „GEORGE CĂLINESCU” ONEȘTI</t>
  </si>
  <si>
    <t>1.VITEZA-DEZVOLTAREA VITEZEI DE REACȚIE ȘI DEPLASARE CU ACCENT LA STIMULI SONORI
2.DEZVOLTAREA DEPRINDERILOR MOTRICE DE BAZĂ DE ARUNCARE ȘI PRINDERE PRIN JOCURI ȘI EXERCIȚII CU MINGEA</t>
  </si>
  <si>
    <t>CLAUDIU-CONSTANTIN</t>
  </si>
  <si>
    <t xml:space="preserve">1.DEPRINDERI MOTRICE DE BAZA:INVATAREA SARITURILOR CU PLIOMETRIE JOASA
2.CALITATEA MOTRICA INDEMANAREA:DEZVOLTAREA INDEMANARII SPECIFICE JOCURILOR SPORTIVE (ARUNCARI SI PRINDERI)
</t>
  </si>
  <si>
    <t>BABA</t>
  </si>
  <si>
    <t>ALICE-FLORENTINA</t>
  </si>
  <si>
    <t xml:space="preserve">1.CAPACITATI COORDONATIVE:CONSOLIDARE-MÂNUIREA DE OBIECTE, DE PE LOC, IN CONDITII DE AMBIDEXTRIE
2.CALITATEA MOTRICA FORTA:DEZVOLTAREA FORTEI SEGMENTARE.
</t>
  </si>
  <si>
    <t>BACALU</t>
  </si>
  <si>
    <t>N.T</t>
  </si>
  <si>
    <t>ANDREI-OCTAVIAN</t>
  </si>
  <si>
    <t xml:space="preserve">1.CALITATEA MOTRICA INDEMANAREA:EDUCAREA INDEMANARII GENERALE IN CONDITII VARIATE
2.JOC SPORTIV BASCHET :STRUCTURA DE JOC :CONSOLIDAREA PASEI IN DOI DIN DEPLASARE-DRIBLING-ARUNCARE LA COS-RECUPERARE 
</t>
  </si>
  <si>
    <t>PA</t>
  </si>
  <si>
    <t xml:space="preserve">1.DEPRINDERI MOTRICE:INVATAREA MANEVRARII DE OBIECTE(MINGI DIFERITE MARIMI,BASTOANE,ETC.)
2.CALITATEA MOTRICA VITEZA:DEZVOLTAREA VITEZEI DE DEPLASARE PE DISTANTE SCURTE (10-15M)
</t>
  </si>
  <si>
    <t>BARCAN</t>
  </si>
  <si>
    <t xml:space="preserve">1.CALITATEA MOTRICA VITEZA:DEZVOLTREA VITEZEI DE DEPLASARE PE DIRECTIE RECTILINIE.
2.DEPRINDERI DE LOCOMOTIE:INVATAREA SARITURII CU DESPRINDERE DE PE UNUL SI DE PE AMBELE PICIOARE:DE PE LOC SI DIN DEPLASARE
</t>
  </si>
  <si>
    <t>BĂLUȚĂ</t>
  </si>
  <si>
    <t>IULIAN</t>
  </si>
  <si>
    <t xml:space="preserve">1.CALITATI MOTRICE:EDUCAREA MOBILITATII SI STABILITATII ARTICULARE .
2.DEPRINDERI MOTRICE SPECIFICE DISCIPLINELOR SPORTIVE:JOCURI DINAMICE SI PREGATITOARE SPECIFICE MINIBASCHETULUI
</t>
  </si>
  <si>
    <t>BELCIU</t>
  </si>
  <si>
    <t>DIMITRIE</t>
  </si>
  <si>
    <t>VIIB</t>
  </si>
  <si>
    <t xml:space="preserve">1.JOC SPORTIV BASCHET:CONSOLIDARE-STRUCTURA DE JOC:PASARE CU DOUA MAINI DE LA PIEPT-DRIBLING MEDIU-ARUNCARE IN DOI TIMPI LA COS
2.CALITATEA MOTRICA REZISTENTA:DEZVOLTAREA REZISTENTEI IN REGIM DE FORTA
</t>
  </si>
  <si>
    <t>BICULEANU</t>
  </si>
  <si>
    <t>ALEX-ADRIAN</t>
  </si>
  <si>
    <t xml:space="preserve">1.CALITATEA MOTRICA VITEZA:DEZVOLTAREA VITEZEI DE REACTIE LA STIMULI TACTILI SI VIZUALI
2.ATLETISM:CONSOLIDAREA ALERGARII DE VITEZA CU START DE JOS,SUB FORMA DE INTRECERE.
</t>
  </si>
  <si>
    <t>BÎLC</t>
  </si>
  <si>
    <t>IOANA-LOREDANA</t>
  </si>
  <si>
    <t>1. VITEZA – DEZVOLTAREA VITEZEI DE REACȚIE ȘI EXECUȚIE 2. BASCHET-PASA ÎN DOI DIN DEPLASARE, ARUNCARE LA COȘ – CONSOLIDARE</t>
  </si>
  <si>
    <t>BÎNDĂROI</t>
  </si>
  <si>
    <t>1. VITEZA – DEZVOLTAREA VITEZEI DE REACȚIE ȘI EXECUȚIE 2.BASCHET- DRIBLING, OPRIRE, ARUNCARE LA COS - CONSOLIDARE</t>
  </si>
  <si>
    <t>MARIA-MARINELA</t>
  </si>
  <si>
    <t>1. STARTUL DE JOS ȘI LANSAREA DE LA START – CONSOLIDARE   2. BASCHET- PASA IN DOI DIN DEPLASARE, ARUNCARE LA COȘ – CONSOLIDARE</t>
  </si>
  <si>
    <t>BOACĂ</t>
  </si>
  <si>
    <t>EMANUEL LORIN</t>
  </si>
  <si>
    <t>BONTAȘ</t>
  </si>
  <si>
    <t>ANDREI-TOMA</t>
  </si>
  <si>
    <t>BORZA</t>
  </si>
  <si>
    <t>RE</t>
  </si>
  <si>
    <t>ANDRA-ROBERTA</t>
  </si>
  <si>
    <t>XI H</t>
  </si>
  <si>
    <t>1. VITEZA – DEZVOLTAREA VITEZEI DE REACȚIE 2. BASCHET- PASA CU DOUĂ MÂINI DE LA PIEPT – CONSOLIDARE</t>
  </si>
  <si>
    <t>LUCIAN-CIPRIAN</t>
  </si>
  <si>
    <t>BUTNĂRESCU</t>
  </si>
  <si>
    <t>CATA</t>
  </si>
  <si>
    <t>IN</t>
  </si>
  <si>
    <t>CHIRICHEȘ</t>
  </si>
  <si>
    <t>CHIRUŢĂ</t>
  </si>
  <si>
    <t>TT</t>
  </si>
  <si>
    <t>EDUARD-SIMION</t>
  </si>
  <si>
    <t xml:space="preserve"> III </t>
  </si>
  <si>
    <t>1.INVĂȚAREA TRANSMITERII MINGII CU LATUL-MINIFOTBAL 2. DEZVOLTAREA FORȚEI EXPLOZIVE</t>
  </si>
  <si>
    <t>CIBOTARIU</t>
  </si>
  <si>
    <t>LI</t>
  </si>
  <si>
    <t>IOANA-IULIA</t>
  </si>
  <si>
    <t>T1-EDUCAREA VITEZEI DE REACTIE;T2-CONSOLIDAREA UNUI PROCEDEU TEHNIC DINTR-UN JOC SPORTIV.</t>
  </si>
  <si>
    <t>CIOBOTARU</t>
  </si>
  <si>
    <t>CORINA-GEORGETA</t>
  </si>
  <si>
    <t>T1.EDUCAREA INDEMANARII PRIN MANEVRAREA OBIECTELOR T2. INVATAREA DRIBLINGULUI MULTIPLU CU ACCENT PE INPINGEREA/APASAREA PE SUPRAFATA MINGII</t>
  </si>
  <si>
    <t>MARIAN-CRISTINEL</t>
  </si>
  <si>
    <t>ȘTEFANA-ADRIANA</t>
  </si>
  <si>
    <t>T1. ALERGAREA DE VITEZA INVATAREA PASULUI ALERGATOR DE ACCELERARE T2. INVATAREA ARUNCARII LA POARTA SI DIN DEPLASARE A MINGII DE HANDBAL</t>
  </si>
  <si>
    <t>COSMINA</t>
  </si>
  <si>
    <t xml:space="preserve">1.VITEZA-DEZVOLTAREA VITEZEI DE REACȚIE ȘI DEPLASARE CU ACCENT LA STIMULI SONORI
2.BASCHET-  DRIBLING URMAT DE  ARUNCARE LA COȘ CU O DOUĂ MĂINI DE PE LOC </t>
  </si>
  <si>
    <t>P.C</t>
  </si>
  <si>
    <t>ANDRADA-TEONA</t>
  </si>
  <si>
    <t>DAVID-SERAFIM</t>
  </si>
  <si>
    <t>DEGERATU</t>
  </si>
  <si>
    <t>DONIGA</t>
  </si>
  <si>
    <t>GEORGE-IONUŢ</t>
  </si>
  <si>
    <t>DOSPINESCU</t>
  </si>
  <si>
    <t>FLORIN OVIDIU</t>
  </si>
  <si>
    <t>ALEXANDRU-VALERICĂ</t>
  </si>
  <si>
    <t>RC</t>
  </si>
  <si>
    <t>BOGDAN-GEORGE</t>
  </si>
  <si>
    <t>ȘTEFAN-ANDREI</t>
  </si>
  <si>
    <t>ȘCOALA GIMNAZIALĂ CIPRIAN PORUMBESCU COMĂNEȘTI</t>
  </si>
  <si>
    <t>T1- DEZVOLTAREA VITEZEI 
FOLOSIND MIJLOACE SPECIFICE
 JOCULUI DE HANDBAL.
 T2- ÎNVĂȚAREA PRINDERII 
ȘI PASAREA MINGII DE PE
 LOC.</t>
  </si>
  <si>
    <t>GĂINĂ</t>
  </si>
  <si>
    <t>MĂDĂLINA-MARIA</t>
  </si>
  <si>
    <t>GHERASE</t>
  </si>
  <si>
    <t>CLARA-ELENA</t>
  </si>
  <si>
    <t>GRĂDINARU</t>
  </si>
  <si>
    <t>T1-EDUCAREA VITEZEI DE REACTIE;T2-INVATAREA UNUI PROCEDEU TEHNIC DINTR-UN JOC SPORTIV.</t>
  </si>
  <si>
    <t>GRIGORAŞ</t>
  </si>
  <si>
    <t>GULEȘ</t>
  </si>
  <si>
    <t>IRINA-ROXANA</t>
  </si>
  <si>
    <t>HAMBIC</t>
  </si>
  <si>
    <t>ȘTEFAN</t>
  </si>
  <si>
    <t>T1-DEPRINDERI MOTRICE DE BAZĂ
T2-DEZVOLTAREA CALITĂȚILOR MOTRICE PRIN PARCURS APLICATIV (ÎNDEMÂNARE ȘI VITEZĂ)
 SCURTE 10-20 M</t>
  </si>
  <si>
    <t>HERESCU</t>
  </si>
  <si>
    <t>DOINA-ELENA</t>
  </si>
  <si>
    <t xml:space="preserve"> VII A</t>
  </si>
  <si>
    <t>T1-REZISTENȚĂ, DEZVOLATREA 
REZISTENȚEI CARDIO-
RESPIRATORII LA EFORTURI 
AEROBER. T2- CONSOLIDARE
 CU ACCENT PE PASE ÎN JOCUL 
DE HANDBAL DE PE LOC ȘI 
DIN DEPLASARE.</t>
  </si>
  <si>
    <t>ICHIM</t>
  </si>
  <si>
    <t>DANIEL-MIHAI</t>
  </si>
  <si>
    <t>IORDACHE</t>
  </si>
  <si>
    <t>PETRUȚ</t>
  </si>
  <si>
    <t>MACOVEI</t>
  </si>
  <si>
    <t>RALUCA-TEODORA</t>
  </si>
  <si>
    <t xml:space="preserve">1.CALITATEA MOTRICA VITEZA :EDUCAREA VITEZEI DE REACTIE LA STIMULI AUDITIVI SI TACTILI
2.ATLETISM:ARUNCAREA MINGII DE OINA:INVATARE CU ACCENT PE AZVARLIRE
</t>
  </si>
  <si>
    <t>MANOILĂ</t>
  </si>
  <si>
    <t>RĂZVAN-CONSTANTIN</t>
  </si>
  <si>
    <t>GHEORGHE-IULIAN</t>
  </si>
  <si>
    <t>MATIEȘ</t>
  </si>
  <si>
    <t>DANIELA-IULIANA</t>
  </si>
  <si>
    <t xml:space="preserve">II B </t>
  </si>
  <si>
    <t>T1-CONSOLIDAREA DRIBLINGULUI ÎN JOCUL DE FOTBAL ;T2-ÎNVĂȚAREA PASĂRII MINGII CU INTERIORUL LABEI PICIORULUI</t>
  </si>
  <si>
    <t>ELENA-DIANA</t>
  </si>
  <si>
    <t>MINDIRIGIU</t>
  </si>
  <si>
    <t>CODRIN-CRISTIAN</t>
  </si>
  <si>
    <t xml:space="preserve"> V </t>
  </si>
  <si>
    <t>1.CONSOLIDAREA PASELOR IN JOCUL DE HANDBAL 2. DEZVOLTAREA FORȚEI GENERALE</t>
  </si>
  <si>
    <t>MITROIU</t>
  </si>
  <si>
    <t>BOGDAN-IONUȚ</t>
  </si>
  <si>
    <t xml:space="preserve">T1-CONSOLIDAREA DRIBLINGULUI ÎN JOCUL DE HANDBAL; T2-PARCURS APLICATIV </t>
  </si>
  <si>
    <t>MOISE</t>
  </si>
  <si>
    <t xml:space="preserve">T1- CONSOLIDAREA DRIBLINGULUI ÎN JOCUL DE HANDBAL ; T2- ÎNVĂȚAREA ARUNCĂRII MINGII LA POARTĂ DE PE LOC </t>
  </si>
  <si>
    <t xml:space="preserve">I C </t>
  </si>
  <si>
    <t>T1- ÎNVĂȚAREA DRIBLINGULUI PRINTRE JALOANE; T2: ȘTAFETA APLICATIVĂ</t>
  </si>
  <si>
    <t>MIHAIL-COSMIN</t>
  </si>
  <si>
    <t xml:space="preserve">IV B </t>
  </si>
  <si>
    <t xml:space="preserve">T1: CONSOLIDAREA PASEI ÎN DOI ÎN JOCUL DE BASCHET; T2: PARCURS APLICATIV </t>
  </si>
  <si>
    <t>PETRU-RĂZVAN</t>
  </si>
  <si>
    <t xml:space="preserve">VII B </t>
  </si>
  <si>
    <t xml:space="preserve">T1: PERFECȚIONAREA PASEI ÎN TREI ÎN JOCUL DE FOTBAL ; T2:- JOC BILATERAL </t>
  </si>
  <si>
    <t>NEGRUȚ</t>
  </si>
  <si>
    <t>FR</t>
  </si>
  <si>
    <t>ADINA-ELENA</t>
  </si>
  <si>
    <t>FLORIN-IULIAN</t>
  </si>
  <si>
    <t>T1- EDUCAREA COORDONĂRII
 CU MINGEA DE HANDBAL. 
T2-DEZVOLTAREA VITEZEI
 DE REACȚIE ȘI VITEZEI DE
 DEPLASARE PE DISTANȚE 
SCURTE 10-20 M</t>
  </si>
  <si>
    <t>OCHIANĂ</t>
  </si>
  <si>
    <t>DELIA-NICOLETA</t>
  </si>
  <si>
    <t xml:space="preserve">T1: CONSOLIDAREA PASEI ÎN DOI ÎN JOCUL DE HANDBAL;  T2: PARCURS APLICATIV </t>
  </si>
  <si>
    <t>PI</t>
  </si>
  <si>
    <t>T1: PERFECȚIONAREA PASEI ÎN TREI ÎN JOCUL DE FOTBAL CU SCHIMB DE LOCURI ; T2:- JOCURI DINAMICE PENTRU DEZVOLTAREA REZISTENȚEI</t>
  </si>
  <si>
    <t>HL</t>
  </si>
  <si>
    <t>TUDOR-NICOLAE</t>
  </si>
  <si>
    <t>V-B</t>
  </si>
  <si>
    <t>PAL</t>
  </si>
  <si>
    <t>VII-B</t>
  </si>
  <si>
    <t>PAULA-LOREDANA</t>
  </si>
  <si>
    <t>VI-B</t>
  </si>
  <si>
    <t>PAȘCA</t>
  </si>
  <si>
    <t>VLAD MIHAI</t>
  </si>
  <si>
    <t>PAȘCU</t>
  </si>
  <si>
    <t>RĂZVAN-VASILICA</t>
  </si>
  <si>
    <t>PATRICHE</t>
  </si>
  <si>
    <t>BOGDAN-VASILE</t>
  </si>
  <si>
    <t>PĂUNICĂ</t>
  </si>
  <si>
    <t>RAREȘ-GEORGIAN</t>
  </si>
  <si>
    <t>PÂNTEA</t>
  </si>
  <si>
    <t>CORINA-ELENA</t>
  </si>
  <si>
    <t>VIII-A</t>
  </si>
  <si>
    <t>PERJU</t>
  </si>
  <si>
    <t>CONSTANTIN-ALEXANDRU</t>
  </si>
  <si>
    <t>ALEXANDRU-GABRIEL</t>
  </si>
  <si>
    <t>CLAUDIU-MIHAI</t>
  </si>
  <si>
    <t>PRADAIȘ</t>
  </si>
  <si>
    <t>M.I</t>
  </si>
  <si>
    <t>COSMIN-PARASCHIV</t>
  </si>
  <si>
    <t>ROBU</t>
  </si>
  <si>
    <t>PAULA NICOLETA</t>
  </si>
  <si>
    <t xml:space="preserve"> II </t>
  </si>
  <si>
    <t>1.EDUCAREA VITEZEI DE REACȚIE PRIN JOCURI DE MIȘCARE 2.CONSOLIDAREA CĂȚĂRĂRII PRIN PARCURS APLICATIV</t>
  </si>
  <si>
    <t>DĂNUȚ-ALEXANDRU</t>
  </si>
  <si>
    <t>1.EDUCAREA INDEMĂNĂRII CU MINGEA 2.ȘTAFETE APLICATIVE</t>
  </si>
  <si>
    <t>SARCA</t>
  </si>
  <si>
    <t>ROBERT-BOGDAN</t>
  </si>
  <si>
    <t>SASCĂU</t>
  </si>
  <si>
    <t>RADU-LUCIAN</t>
  </si>
  <si>
    <t xml:space="preserve">III </t>
  </si>
  <si>
    <t>T1. INVATAREA STARTULUI DE SUS PRIN INTERMEDIUL STAFETELOR T2. PRINDEREA MINGII CU DOUA MAINILA PIEPT DIN AUTOARUNCARI SI DE LA PARTENER</t>
  </si>
  <si>
    <t>SOLOMON</t>
  </si>
  <si>
    <t>DIANA - COSMINA</t>
  </si>
  <si>
    <t>T1. INVATAREA STARTULUI DE SUS PRIN INTERMEDIUL STAFETELOR T2. PRINDEREA MINGII CU DOUA MAINILA PIEPT DIN AUTOARUNCARI SI DE LA PARTENE</t>
  </si>
  <si>
    <t>SOROCEANU</t>
  </si>
  <si>
    <t>PAUL</t>
  </si>
  <si>
    <t>SPĂTARU</t>
  </si>
  <si>
    <t>RADU DAN</t>
  </si>
  <si>
    <t>T1. STARTUL DE JOS SI LANSAREA DE LA START T2. DEZVOLTAREA REZISTENTEI CARDIORESPIRATORII LA EFORTURI AEROBE</t>
  </si>
  <si>
    <t>ȘTEFĂNIȚĂ</t>
  </si>
  <si>
    <t xml:space="preserve"> VI</t>
  </si>
  <si>
    <t>1.CONSOLIDAREA PASELOR DIN JOCUL DE FOTBAL 2. CONSOLIDAREA MERSULUI IN ECHILIBRU PRIN PARCURS APLICATIV</t>
  </si>
  <si>
    <t>COSMIN</t>
  </si>
  <si>
    <t>TANCĂU</t>
  </si>
  <si>
    <t>VALENTINA</t>
  </si>
  <si>
    <t>EUSEBIU-IULIAN</t>
  </si>
  <si>
    <t>T1. ALERGAREA DE VITEZA STARTUL DE JOS SI LANSAREA DE LA START T2. DEZVOLTAREA CAPACITATILOR COORDINATIVE PRIN MIJLOACE DIN JOCUL DE HANDBAL</t>
  </si>
  <si>
    <t>TOGAN</t>
  </si>
  <si>
    <t>UNTEA</t>
  </si>
  <si>
    <t>CIPRIAN-COSTINEL</t>
  </si>
  <si>
    <t>VÎRLAN</t>
  </si>
  <si>
    <t>ROMEO</t>
  </si>
  <si>
    <t>T1. DEZVOLTAREA VITEZEI DE REACTIE SI DIN DEPLASARE CU ACCENT LA STIMULI SOSNORI T2. DRIBLING / ARUNCAREA LA COS CU O MANA DE SUS</t>
  </si>
  <si>
    <t>CIPRIAN-CĂTĂLIN</t>
  </si>
  <si>
    <t>ZETU</t>
  </si>
  <si>
    <t>PREGĂTITOARE A</t>
  </si>
  <si>
    <t>,,SUPA DE ZARZAVAT” DE OTILIA CAZIMIR</t>
  </si>
  <si>
    <t>08.00-08.50</t>
  </si>
  <si>
    <t>09.00-09.30</t>
  </si>
  <si>
    <t>09.30-09.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font>
      <sz val="11"/>
      <color theme="1"/>
      <name val="Aptos Narrow"/>
      <family val="2"/>
      <charset val="238"/>
      <scheme val="minor"/>
    </font>
    <font>
      <sz val="11"/>
      <color theme="1"/>
      <name val="Aptos Narrow"/>
      <family val="2"/>
      <charset val="238"/>
      <scheme val="minor"/>
    </font>
    <font>
      <sz val="11"/>
      <color theme="1"/>
      <name val="Aptos Narrow"/>
      <family val="2"/>
      <scheme val="minor"/>
    </font>
    <font>
      <sz val="10"/>
      <name val="Arial"/>
      <family val="2"/>
    </font>
    <font>
      <sz val="10"/>
      <name val="Arial"/>
      <family val="2"/>
      <charset val="238"/>
    </font>
    <font>
      <sz val="11"/>
      <name val="Aptos Narrow"/>
      <family val="2"/>
      <charset val="238"/>
      <scheme val="minor"/>
    </font>
    <font>
      <sz val="10"/>
      <name val="Aptos Narrow"/>
      <family val="2"/>
      <charset val="238"/>
      <scheme val="minor"/>
    </font>
    <font>
      <sz val="11"/>
      <name val="Aptos Narrow"/>
      <family val="2"/>
      <scheme val="minor"/>
    </font>
  </fonts>
  <fills count="3">
    <fill>
      <patternFill patternType="none"/>
    </fill>
    <fill>
      <patternFill patternType="gray125"/>
    </fill>
    <fill>
      <patternFill patternType="solid">
        <fgColor theme="0"/>
        <bgColor indexed="64"/>
      </patternFill>
    </fill>
  </fills>
  <borders count="6">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s>
  <cellStyleXfs count="3">
    <xf numFmtId="0" fontId="0" fillId="0" borderId="0"/>
    <xf numFmtId="0" fontId="3" fillId="0" borderId="0"/>
    <xf numFmtId="0" fontId="2" fillId="0" borderId="0"/>
  </cellStyleXfs>
  <cellXfs count="42">
    <xf numFmtId="0" fontId="0" fillId="0" borderId="0" xfId="0"/>
    <xf numFmtId="0" fontId="0" fillId="0" borderId="2" xfId="0" applyBorder="1" applyAlignment="1">
      <alignment horizontal="center" wrapText="1"/>
    </xf>
    <xf numFmtId="0" fontId="0" fillId="0" borderId="4" xfId="0" applyBorder="1" applyAlignment="1">
      <alignment horizontal="left"/>
    </xf>
    <xf numFmtId="14" fontId="0" fillId="0" borderId="4" xfId="0" applyNumberFormat="1" applyBorder="1" applyAlignment="1">
      <alignment horizontal="left"/>
    </xf>
    <xf numFmtId="0" fontId="2" fillId="0" borderId="4" xfId="0" applyFont="1" applyBorder="1" applyAlignment="1">
      <alignment horizontal="left"/>
    </xf>
    <xf numFmtId="14" fontId="2" fillId="0" borderId="4" xfId="0" applyNumberFormat="1" applyFont="1" applyBorder="1" applyAlignment="1">
      <alignment horizontal="left"/>
    </xf>
    <xf numFmtId="0" fontId="0" fillId="0" borderId="4" xfId="0" applyBorder="1"/>
    <xf numFmtId="0" fontId="0" fillId="0" borderId="4" xfId="0" applyBorder="1" applyAlignment="1">
      <alignment horizontal="center" vertical="top" wrapText="1"/>
    </xf>
    <xf numFmtId="0" fontId="2" fillId="0" borderId="4" xfId="0" applyFont="1" applyBorder="1" applyAlignment="1">
      <alignment horizontal="left" vertical="top" wrapText="1"/>
    </xf>
    <xf numFmtId="0" fontId="0" fillId="0" borderId="4" xfId="0" applyBorder="1" applyAlignment="1">
      <alignment vertical="top" wrapText="1"/>
    </xf>
    <xf numFmtId="0" fontId="0" fillId="0" borderId="4" xfId="0" applyBorder="1" applyAlignment="1">
      <alignment horizontal="left" vertical="top" wrapText="1"/>
    </xf>
    <xf numFmtId="0" fontId="3" fillId="0" borderId="4" xfId="1" applyBorder="1" applyAlignment="1">
      <alignment horizontal="left" vertical="top" wrapText="1"/>
    </xf>
    <xf numFmtId="0" fontId="0" fillId="0" borderId="4" xfId="0" applyBorder="1" applyAlignment="1">
      <alignment horizontal="left" vertical="top"/>
    </xf>
    <xf numFmtId="14" fontId="1" fillId="0" borderId="4" xfId="0" applyNumberFormat="1" applyFont="1" applyBorder="1" applyAlignment="1">
      <alignment horizontal="left" vertical="top"/>
    </xf>
    <xf numFmtId="0" fontId="1" fillId="0" borderId="4" xfId="0" applyFont="1" applyBorder="1" applyAlignment="1">
      <alignment horizontal="left" vertical="top" wrapText="1"/>
    </xf>
    <xf numFmtId="0" fontId="1" fillId="0" borderId="4" xfId="0" applyFont="1" applyBorder="1" applyAlignment="1">
      <alignment vertical="top" wrapText="1"/>
    </xf>
    <xf numFmtId="14" fontId="1" fillId="2" borderId="4" xfId="0" applyNumberFormat="1" applyFont="1" applyFill="1" applyBorder="1" applyAlignment="1">
      <alignment horizontal="left" vertical="top" wrapText="1"/>
    </xf>
    <xf numFmtId="0" fontId="1" fillId="2" borderId="4" xfId="0" applyFont="1" applyFill="1" applyBorder="1" applyAlignment="1">
      <alignment horizontal="left" vertical="top" wrapText="1"/>
    </xf>
    <xf numFmtId="14" fontId="4" fillId="0" borderId="4" xfId="1" applyNumberFormat="1" applyFont="1" applyBorder="1" applyAlignment="1">
      <alignment horizontal="left"/>
    </xf>
    <xf numFmtId="0" fontId="5" fillId="0" borderId="4" xfId="1" applyFont="1" applyBorder="1" applyAlignment="1">
      <alignment horizontal="left"/>
    </xf>
    <xf numFmtId="0" fontId="3" fillId="0" borderId="4" xfId="1" applyBorder="1" applyAlignment="1">
      <alignment horizontal="left" wrapText="1"/>
    </xf>
    <xf numFmtId="0" fontId="6" fillId="0" borderId="4" xfId="1" applyFont="1" applyBorder="1" applyAlignment="1">
      <alignment horizontal="left"/>
    </xf>
    <xf numFmtId="0" fontId="7" fillId="0" borderId="4" xfId="1" applyFont="1" applyBorder="1" applyAlignment="1">
      <alignment horizontal="left" vertical="top" wrapText="1"/>
    </xf>
    <xf numFmtId="14" fontId="2" fillId="0" borderId="4" xfId="0" applyNumberFormat="1" applyFont="1" applyBorder="1" applyAlignment="1">
      <alignment horizontal="left" vertical="top"/>
    </xf>
    <xf numFmtId="0" fontId="1" fillId="0" borderId="4" xfId="1" applyFont="1" applyBorder="1" applyAlignment="1">
      <alignment horizontal="left"/>
    </xf>
    <xf numFmtId="0" fontId="4" fillId="0" borderId="4" xfId="1" applyFont="1" applyBorder="1" applyAlignment="1">
      <alignment horizontal="left"/>
    </xf>
    <xf numFmtId="0" fontId="3" fillId="0" borderId="4" xfId="1" applyBorder="1" applyAlignment="1">
      <alignment horizontal="left"/>
    </xf>
    <xf numFmtId="0" fontId="7" fillId="0" borderId="4" xfId="1" applyFont="1" applyBorder="1" applyAlignment="1">
      <alignment horizontal="left"/>
    </xf>
    <xf numFmtId="0" fontId="7" fillId="0" borderId="4" xfId="1" applyFont="1" applyBorder="1" applyAlignment="1">
      <alignment horizontal="left" wrapText="1"/>
    </xf>
    <xf numFmtId="0" fontId="0" fillId="0" borderId="4" xfId="2" applyFont="1" applyBorder="1" applyAlignment="1">
      <alignment horizontal="left" vertical="top" wrapText="1"/>
    </xf>
    <xf numFmtId="0" fontId="2" fillId="0" borderId="4" xfId="0" applyFont="1" applyBorder="1" applyAlignment="1">
      <alignment horizontal="left" vertical="top"/>
    </xf>
    <xf numFmtId="0" fontId="3" fillId="0" borderId="5" xfId="1" applyBorder="1" applyAlignment="1">
      <alignment horizontal="left" vertical="top" wrapText="1"/>
    </xf>
    <xf numFmtId="14" fontId="1" fillId="0" borderId="5" xfId="0" applyNumberFormat="1" applyFont="1" applyBorder="1" applyAlignment="1">
      <alignment horizontal="left" vertical="top"/>
    </xf>
    <xf numFmtId="0" fontId="1" fillId="0" borderId="5" xfId="0" applyFont="1" applyBorder="1" applyAlignment="1">
      <alignment horizontal="left" vertical="top" wrapText="1"/>
    </xf>
    <xf numFmtId="0" fontId="0" fillId="0" borderId="5" xfId="0" applyBorder="1" applyAlignment="1">
      <alignment horizontal="left" vertical="top" wrapText="1"/>
    </xf>
    <xf numFmtId="0" fontId="0" fillId="0" borderId="0" xfId="0" applyAlignment="1">
      <alignment horizontal="left"/>
    </xf>
    <xf numFmtId="0" fontId="0" fillId="0" borderId="0" xfId="0" applyAlignment="1">
      <alignment horizontal="left" wrapText="1"/>
    </xf>
    <xf numFmtId="0" fontId="0" fillId="0" borderId="3" xfId="0" applyBorder="1" applyAlignment="1"/>
    <xf numFmtId="0" fontId="2" fillId="0" borderId="3" xfId="0" applyFont="1" applyBorder="1" applyAlignment="1"/>
    <xf numFmtId="0" fontId="0" fillId="0" borderId="0" xfId="0" applyAlignment="1"/>
    <xf numFmtId="0" fontId="0" fillId="0" borderId="1" xfId="0" applyBorder="1" applyAlignment="1">
      <alignment wrapText="1"/>
    </xf>
    <xf numFmtId="0" fontId="0" fillId="0" borderId="0" xfId="0" applyAlignment="1">
      <alignment horizontal="center" wrapText="1"/>
    </xf>
  </cellXfs>
  <cellStyles count="3">
    <cellStyle name="Normal" xfId="0" builtinId="0"/>
    <cellStyle name="Normal 4" xfId="1" xr:uid="{EE8469D3-2510-4548-94C8-FE92C84266FB}"/>
    <cellStyle name="Normal 5" xfId="2" xr:uid="{84BFDE0B-0837-4C6A-BB4D-E2AF3836BAAE}"/>
  </cellStyles>
  <dxfs count="16">
    <dxf>
      <numFmt numFmtId="0" formatCode="General"/>
      <alignment horizontal="left"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1" indent="0" justifyLastLine="0" shrinkToFit="0" readingOrder="0"/>
      <border diagonalUp="0" diagonalDown="0">
        <left style="thin">
          <color indexed="64"/>
        </left>
        <right style="thin">
          <color indexed="64"/>
        </right>
        <top/>
        <bottom/>
      </border>
    </dxf>
    <dxf>
      <numFmt numFmtId="0" formatCode="General"/>
      <alignment horizontal="left"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alignment horizontal="left"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bottom style="thin">
          <color rgb="FF000000"/>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microsoft.com/office/2017/10/relationships/person" Target="persons/person.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eExterne_1" connectionId="2" xr16:uid="{F8C31239-B5C3-4964-93ED-1EF050129686}" autoFormatId="16" applyNumberFormats="0" applyBorderFormats="0" applyFontFormats="0" applyPatternFormats="0" applyAlignmentFormats="0" applyWidthHeightFormats="0">
  <queryTableRefresh nextId="25">
    <queryTableFields count="12">
      <queryTableField id="2" name="NR. CRT." tableColumnId="2"/>
      <queryTableField id="3" name="NUMĂR FIȘĂ" tableColumnId="3"/>
      <queryTableField id="4" name="NUME CANDIDAT" tableColumnId="4"/>
      <queryTableField id="5" name="INIȚIALĂ TATA" tableColumnId="5"/>
      <queryTableField id="6" name=" PRENUME CANDIDAT" tableColumnId="6"/>
      <queryTableField id="7" name="DISCIPLINA" tableColumnId="7"/>
      <queryTableField id="8" name="UNITATEA DE INVATAMANT LA CARE SE VA SUȚINE INSPECȚIA SPECIALĂ LA CLASĂ" tableColumnId="8"/>
      <queryTableField id="9" name="ZIUA PROGRAMATĂ" tableColumnId="9"/>
      <queryTableField id="10" name="ORA" tableColumnId="10"/>
      <queryTableField id="11" name="CLASA" tableColumnId="11"/>
      <queryTableField id="12" name="TEMA LECTIEI" tableColumnId="12"/>
      <queryTableField id="13" name="TIPUL LECȚIEI" tableColumnId="13"/>
    </queryTableFields>
    <queryTableDeletedFields count="5">
      <deletedField name="Sursă.Nume"/>
      <deletedField name="MEMBRUL 1"/>
      <deletedField name="UNITATEA DE INVATAMANT LA CARE ESTE TITULAR MEMBRUL 1"/>
      <deletedField name="MEMBRUL 2"/>
      <deletedField name="UNITATEA DE INVATAMANT LA CARE ESTE TITULAR MEMBRUL 2"/>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1FC4C1A-4BC3-4B2F-8A85-E092BA7097BC}" name="INSPECTII_PROBE_PRACTICE_TITULARIZARE_2025_23_MAI_20254" displayName="INSPECTII_PROBE_PRACTICE_TITULARIZARE_2025_23_MAI_20254" ref="A1:L863" tableType="queryTable" totalsRowShown="0" headerRowDxfId="1" headerRowBorderDxfId="15" tableBorderDxfId="14" totalsRowBorderDxfId="13">
  <tableColumns count="12">
    <tableColumn id="2" xr3:uid="{1A892B1E-CFBC-4852-90BE-017EA15BF736}" uniqueName="2" name="NR. CRT." queryTableFieldId="2" dataDxfId="12"/>
    <tableColumn id="3" xr3:uid="{3B60D313-BAC1-4187-9F4E-AE93C68403DC}" uniqueName="3" name="NUMĂR FIȘĂ" queryTableFieldId="3" dataDxfId="11"/>
    <tableColumn id="4" xr3:uid="{CB2240A7-2E59-43CF-919E-B99CC4CE7F42}" uniqueName="4" name="NUME CANDIDAT" queryTableFieldId="4" dataDxfId="10"/>
    <tableColumn id="5" xr3:uid="{133285C5-3972-435F-A2EF-7F6C0EE844A6}" uniqueName="5" name="INIȚIALĂ TATA" queryTableFieldId="5" dataDxfId="9"/>
    <tableColumn id="6" xr3:uid="{BEF700A3-9BD3-4B80-8CA7-966E045C2785}" uniqueName="6" name=" PRENUME CANDIDAT" queryTableFieldId="6" dataDxfId="8"/>
    <tableColumn id="7" xr3:uid="{685702D6-888A-429D-831F-08C9477897A7}" uniqueName="7" name="DISCIPLINA" queryTableFieldId="7" dataDxfId="7"/>
    <tableColumn id="8" xr3:uid="{199F5CE8-F5E7-4B7A-B929-0936515D15B1}" uniqueName="8" name="UNITATEA DE INVATAMANT LA CARE SE VA SUȚINE INSPECȚIA SPECIALĂ LA CLASĂ" queryTableFieldId="8" dataDxfId="6"/>
    <tableColumn id="9" xr3:uid="{E546FEA2-7C34-42A7-8C84-A57246693C30}" uniqueName="9" name="ZIUA PROGRAMATĂ" queryTableFieldId="9" dataDxfId="5"/>
    <tableColumn id="10" xr3:uid="{B808C9B7-ECB8-4493-A27C-06CF81038349}" uniqueName="10" name="ORA" queryTableFieldId="10" dataDxfId="4"/>
    <tableColumn id="11" xr3:uid="{92A90D9D-E98D-4837-97F3-C483DF043084}" uniqueName="11" name="CLASA" queryTableFieldId="11" dataDxfId="3"/>
    <tableColumn id="12" xr3:uid="{663288A7-2485-4148-BF45-F28BE224A952}" uniqueName="12" name="TEMA LECTIEI" queryTableFieldId="12" dataDxfId="0"/>
    <tableColumn id="13" xr3:uid="{C62ABB37-B21D-4DC1-BE9B-5205BC707CB4}" uniqueName="13" name="TIPUL LECȚIEI" queryTableFieldId="13" dataDxfId="2"/>
  </tableColumns>
  <tableStyleInfo name="TableStyleMedium7" showFirstColumn="0" showLastColumn="0" showRowStripes="1" showColumnStripes="0"/>
</table>
</file>

<file path=xl/theme/theme1.xml><?xml version="1.0" encoding="utf-8"?>
<a:theme xmlns:a="http://schemas.openxmlformats.org/drawingml/2006/main" name="Temă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2D25C-20B5-46D9-8A22-903561E92E40}">
  <dimension ref="A1:L863"/>
  <sheetViews>
    <sheetView tabSelected="1" workbookViewId="0">
      <selection activeCell="K9" sqref="K9"/>
    </sheetView>
  </sheetViews>
  <sheetFormatPr defaultRowHeight="13.8"/>
  <cols>
    <col min="1" max="1" width="7" style="39" customWidth="1"/>
    <col min="2" max="2" width="10.296875" style="35" customWidth="1"/>
    <col min="3" max="3" width="24" style="35" bestFit="1" customWidth="1"/>
    <col min="4" max="4" width="8.3984375" style="35" customWidth="1"/>
    <col min="5" max="5" width="27.09765625" style="35" bestFit="1" customWidth="1"/>
    <col min="6" max="6" width="41.09765625" style="35" customWidth="1"/>
    <col min="7" max="7" width="69.3984375" style="35" customWidth="1"/>
    <col min="8" max="8" width="19.09765625" style="35" customWidth="1"/>
    <col min="9" max="9" width="13.59765625" style="35" customWidth="1"/>
    <col min="10" max="10" width="10.69921875" style="35" customWidth="1"/>
    <col min="11" max="11" width="95" style="36" customWidth="1"/>
    <col min="12" max="12" width="44.59765625" style="35" bestFit="1" customWidth="1"/>
  </cols>
  <sheetData>
    <row r="1" spans="1:12" s="41" customFormat="1" ht="31.2" customHeight="1">
      <c r="A1" s="40" t="s">
        <v>0</v>
      </c>
      <c r="B1" s="1" t="s">
        <v>1</v>
      </c>
      <c r="C1" s="1" t="s">
        <v>2</v>
      </c>
      <c r="D1" s="1" t="s">
        <v>3</v>
      </c>
      <c r="E1" s="1" t="s">
        <v>4</v>
      </c>
      <c r="F1" s="1" t="s">
        <v>5</v>
      </c>
      <c r="G1" s="1" t="s">
        <v>6</v>
      </c>
      <c r="H1" s="1" t="s">
        <v>7</v>
      </c>
      <c r="I1" s="1" t="s">
        <v>8</v>
      </c>
      <c r="J1" s="1" t="s">
        <v>9</v>
      </c>
      <c r="K1" s="1" t="s">
        <v>10</v>
      </c>
      <c r="L1" s="1" t="s">
        <v>11</v>
      </c>
    </row>
    <row r="2" spans="1:12">
      <c r="A2" s="37">
        <v>1</v>
      </c>
      <c r="B2" s="2">
        <v>2122</v>
      </c>
      <c r="C2" s="2" t="s">
        <v>12</v>
      </c>
      <c r="D2" s="2" t="s">
        <v>13</v>
      </c>
      <c r="E2" s="2" t="s">
        <v>14</v>
      </c>
      <c r="F2" s="2" t="s">
        <v>15</v>
      </c>
      <c r="G2" s="2" t="s">
        <v>16</v>
      </c>
      <c r="H2" s="3">
        <v>45818</v>
      </c>
      <c r="I2" s="2" t="s">
        <v>17</v>
      </c>
      <c r="J2" s="2" t="s">
        <v>18</v>
      </c>
      <c r="K2" s="2" t="s">
        <v>19</v>
      </c>
      <c r="L2" s="2" t="s">
        <v>20</v>
      </c>
    </row>
    <row r="3" spans="1:12">
      <c r="A3" s="37">
        <v>2</v>
      </c>
      <c r="B3" s="2">
        <v>2518</v>
      </c>
      <c r="C3" s="2" t="s">
        <v>21</v>
      </c>
      <c r="D3" s="2" t="s">
        <v>22</v>
      </c>
      <c r="E3" s="2" t="s">
        <v>23</v>
      </c>
      <c r="F3" s="2" t="s">
        <v>15</v>
      </c>
      <c r="G3" s="2" t="s">
        <v>16</v>
      </c>
      <c r="H3" s="3">
        <v>45818</v>
      </c>
      <c r="I3" s="2" t="s">
        <v>24</v>
      </c>
      <c r="J3" s="2" t="s">
        <v>18</v>
      </c>
      <c r="K3" s="2" t="s">
        <v>25</v>
      </c>
      <c r="L3" s="2" t="s">
        <v>20</v>
      </c>
    </row>
    <row r="4" spans="1:12">
      <c r="A4" s="37">
        <v>3</v>
      </c>
      <c r="B4" s="2">
        <v>1535</v>
      </c>
      <c r="C4" s="2" t="s">
        <v>26</v>
      </c>
      <c r="D4" s="2" t="s">
        <v>27</v>
      </c>
      <c r="E4" s="2" t="s">
        <v>28</v>
      </c>
      <c r="F4" s="2" t="s">
        <v>15</v>
      </c>
      <c r="G4" s="2" t="s">
        <v>16</v>
      </c>
      <c r="H4" s="3">
        <v>45818</v>
      </c>
      <c r="I4" s="2" t="s">
        <v>29</v>
      </c>
      <c r="J4" s="2" t="s">
        <v>18</v>
      </c>
      <c r="K4" s="2" t="s">
        <v>30</v>
      </c>
      <c r="L4" s="2" t="s">
        <v>20</v>
      </c>
    </row>
    <row r="5" spans="1:12">
      <c r="A5" s="37">
        <v>4</v>
      </c>
      <c r="B5" s="2">
        <v>1744</v>
      </c>
      <c r="C5" s="2" t="s">
        <v>31</v>
      </c>
      <c r="D5" s="2" t="s">
        <v>32</v>
      </c>
      <c r="E5" s="2" t="s">
        <v>33</v>
      </c>
      <c r="F5" s="2" t="s">
        <v>15</v>
      </c>
      <c r="G5" s="2" t="s">
        <v>16</v>
      </c>
      <c r="H5" s="3">
        <v>45819</v>
      </c>
      <c r="I5" s="2" t="s">
        <v>29</v>
      </c>
      <c r="J5" s="2" t="s">
        <v>18</v>
      </c>
      <c r="K5" s="2" t="s">
        <v>34</v>
      </c>
      <c r="L5" s="2" t="s">
        <v>20</v>
      </c>
    </row>
    <row r="6" spans="1:12">
      <c r="A6" s="37">
        <v>5</v>
      </c>
      <c r="B6" s="2">
        <v>1547</v>
      </c>
      <c r="C6" s="2" t="s">
        <v>35</v>
      </c>
      <c r="D6" s="2" t="s">
        <v>36</v>
      </c>
      <c r="E6" s="2" t="s">
        <v>37</v>
      </c>
      <c r="F6" s="2" t="s">
        <v>15</v>
      </c>
      <c r="G6" s="2" t="s">
        <v>16</v>
      </c>
      <c r="H6" s="3">
        <v>45819</v>
      </c>
      <c r="I6" s="2" t="s">
        <v>17</v>
      </c>
      <c r="J6" s="2" t="s">
        <v>18</v>
      </c>
      <c r="K6" s="2" t="s">
        <v>38</v>
      </c>
      <c r="L6" s="2" t="s">
        <v>20</v>
      </c>
    </row>
    <row r="7" spans="1:12">
      <c r="A7" s="37">
        <v>6</v>
      </c>
      <c r="B7" s="2">
        <v>1735</v>
      </c>
      <c r="C7" s="2" t="s">
        <v>39</v>
      </c>
      <c r="D7" s="2" t="s">
        <v>32</v>
      </c>
      <c r="E7" s="2" t="s">
        <v>40</v>
      </c>
      <c r="F7" s="2" t="s">
        <v>15</v>
      </c>
      <c r="G7" s="2" t="s">
        <v>16</v>
      </c>
      <c r="H7" s="3">
        <v>45819</v>
      </c>
      <c r="I7" s="2" t="s">
        <v>24</v>
      </c>
      <c r="J7" s="2" t="s">
        <v>18</v>
      </c>
      <c r="K7" s="2" t="s">
        <v>41</v>
      </c>
      <c r="L7" s="2" t="s">
        <v>20</v>
      </c>
    </row>
    <row r="8" spans="1:12">
      <c r="A8" s="37">
        <v>7</v>
      </c>
      <c r="B8" s="2">
        <v>2234</v>
      </c>
      <c r="C8" s="2" t="s">
        <v>42</v>
      </c>
      <c r="D8" s="2" t="s">
        <v>13</v>
      </c>
      <c r="E8" s="2" t="s">
        <v>43</v>
      </c>
      <c r="F8" s="2" t="s">
        <v>15</v>
      </c>
      <c r="G8" s="2" t="s">
        <v>16</v>
      </c>
      <c r="H8" s="3">
        <v>45819</v>
      </c>
      <c r="I8" s="2" t="s">
        <v>44</v>
      </c>
      <c r="J8" s="2" t="s">
        <v>45</v>
      </c>
      <c r="K8" s="2" t="s">
        <v>46</v>
      </c>
      <c r="L8" s="2" t="s">
        <v>20</v>
      </c>
    </row>
    <row r="9" spans="1:12">
      <c r="A9" s="37">
        <v>8</v>
      </c>
      <c r="B9" s="2">
        <v>1740</v>
      </c>
      <c r="C9" s="2" t="s">
        <v>47</v>
      </c>
      <c r="D9" s="2" t="s">
        <v>13</v>
      </c>
      <c r="E9" s="2" t="s">
        <v>48</v>
      </c>
      <c r="F9" s="2" t="s">
        <v>49</v>
      </c>
      <c r="G9" s="2" t="s">
        <v>50</v>
      </c>
      <c r="H9" s="3">
        <v>45811</v>
      </c>
      <c r="I9" s="2" t="s">
        <v>51</v>
      </c>
      <c r="J9" s="2" t="s">
        <v>52</v>
      </c>
      <c r="K9" s="2" t="s">
        <v>53</v>
      </c>
      <c r="L9" s="2" t="s">
        <v>54</v>
      </c>
    </row>
    <row r="10" spans="1:12">
      <c r="A10" s="37">
        <v>9</v>
      </c>
      <c r="B10" s="2">
        <v>1732</v>
      </c>
      <c r="C10" s="2" t="s">
        <v>55</v>
      </c>
      <c r="D10" s="2" t="s">
        <v>22</v>
      </c>
      <c r="E10" s="2" t="s">
        <v>56</v>
      </c>
      <c r="F10" s="2" t="s">
        <v>49</v>
      </c>
      <c r="G10" s="2" t="s">
        <v>50</v>
      </c>
      <c r="H10" s="3">
        <v>45811</v>
      </c>
      <c r="I10" s="2" t="s">
        <v>17</v>
      </c>
      <c r="J10" s="2" t="s">
        <v>57</v>
      </c>
      <c r="K10" s="2" t="s">
        <v>58</v>
      </c>
      <c r="L10" s="2" t="s">
        <v>54</v>
      </c>
    </row>
    <row r="11" spans="1:12">
      <c r="A11" s="37">
        <v>10</v>
      </c>
      <c r="B11" s="2">
        <v>1883</v>
      </c>
      <c r="C11" s="2" t="s">
        <v>59</v>
      </c>
      <c r="D11" s="2" t="s">
        <v>27</v>
      </c>
      <c r="E11" s="2" t="s">
        <v>60</v>
      </c>
      <c r="F11" s="2" t="s">
        <v>49</v>
      </c>
      <c r="G11" s="2" t="s">
        <v>50</v>
      </c>
      <c r="H11" s="3">
        <v>45814</v>
      </c>
      <c r="I11" s="2" t="s">
        <v>24</v>
      </c>
      <c r="J11" s="2" t="s">
        <v>61</v>
      </c>
      <c r="K11" s="2" t="s">
        <v>62</v>
      </c>
      <c r="L11" s="2" t="s">
        <v>54</v>
      </c>
    </row>
    <row r="12" spans="1:12">
      <c r="A12" s="37">
        <v>11</v>
      </c>
      <c r="B12" s="2">
        <v>1365</v>
      </c>
      <c r="C12" s="2" t="s">
        <v>63</v>
      </c>
      <c r="D12" s="2" t="s">
        <v>64</v>
      </c>
      <c r="E12" s="2" t="s">
        <v>65</v>
      </c>
      <c r="F12" s="2" t="s">
        <v>49</v>
      </c>
      <c r="G12" s="2" t="s">
        <v>50</v>
      </c>
      <c r="H12" s="3">
        <v>45824</v>
      </c>
      <c r="I12" s="2" t="s">
        <v>66</v>
      </c>
      <c r="J12" s="2" t="s">
        <v>67</v>
      </c>
      <c r="K12" s="2" t="s">
        <v>68</v>
      </c>
      <c r="L12" s="2" t="s">
        <v>69</v>
      </c>
    </row>
    <row r="13" spans="1:12">
      <c r="A13" s="37">
        <v>12</v>
      </c>
      <c r="B13" s="2">
        <v>1410</v>
      </c>
      <c r="C13" s="2" t="s">
        <v>70</v>
      </c>
      <c r="D13" s="2" t="s">
        <v>71</v>
      </c>
      <c r="E13" s="2" t="s">
        <v>72</v>
      </c>
      <c r="F13" s="2" t="s">
        <v>49</v>
      </c>
      <c r="G13" s="2" t="s">
        <v>50</v>
      </c>
      <c r="H13" s="3">
        <v>45807</v>
      </c>
      <c r="I13" s="2" t="s">
        <v>51</v>
      </c>
      <c r="J13" s="2" t="s">
        <v>73</v>
      </c>
      <c r="K13" s="2" t="s">
        <v>74</v>
      </c>
      <c r="L13" s="2" t="s">
        <v>20</v>
      </c>
    </row>
    <row r="14" spans="1:12">
      <c r="A14" s="38">
        <v>13</v>
      </c>
      <c r="B14" s="4">
        <v>1751</v>
      </c>
      <c r="C14" s="4" t="s">
        <v>75</v>
      </c>
      <c r="D14" s="4" t="s">
        <v>76</v>
      </c>
      <c r="E14" s="4" t="s">
        <v>77</v>
      </c>
      <c r="F14" s="4" t="s">
        <v>49</v>
      </c>
      <c r="G14" s="4" t="s">
        <v>50</v>
      </c>
      <c r="H14" s="5">
        <v>45825</v>
      </c>
      <c r="I14" s="4" t="s">
        <v>78</v>
      </c>
      <c r="J14" s="4" t="s">
        <v>79</v>
      </c>
      <c r="K14" s="4" t="s">
        <v>80</v>
      </c>
      <c r="L14" s="4" t="s">
        <v>54</v>
      </c>
    </row>
    <row r="15" spans="1:12">
      <c r="A15" s="37">
        <v>14</v>
      </c>
      <c r="B15" s="2">
        <v>1799</v>
      </c>
      <c r="C15" s="2" t="s">
        <v>81</v>
      </c>
      <c r="D15" s="2" t="s">
        <v>82</v>
      </c>
      <c r="E15" s="2" t="s">
        <v>83</v>
      </c>
      <c r="F15" s="2" t="s">
        <v>84</v>
      </c>
      <c r="G15" s="2" t="s">
        <v>85</v>
      </c>
      <c r="H15" s="3">
        <v>45807</v>
      </c>
      <c r="I15" s="2" t="s">
        <v>29</v>
      </c>
      <c r="J15" s="2" t="s">
        <v>86</v>
      </c>
      <c r="K15" s="2" t="s">
        <v>87</v>
      </c>
      <c r="L15" s="2" t="s">
        <v>20</v>
      </c>
    </row>
    <row r="16" spans="1:12">
      <c r="A16" s="37">
        <v>15</v>
      </c>
      <c r="B16" s="2">
        <v>2294</v>
      </c>
      <c r="C16" s="2" t="s">
        <v>88</v>
      </c>
      <c r="D16" s="2" t="s">
        <v>89</v>
      </c>
      <c r="E16" s="2" t="s">
        <v>65</v>
      </c>
      <c r="F16" s="2" t="s">
        <v>84</v>
      </c>
      <c r="G16" s="2" t="s">
        <v>85</v>
      </c>
      <c r="H16" s="3">
        <v>45807</v>
      </c>
      <c r="I16" s="2" t="s">
        <v>90</v>
      </c>
      <c r="J16" s="6" t="s">
        <v>91</v>
      </c>
      <c r="K16" s="2" t="s">
        <v>87</v>
      </c>
      <c r="L16" s="2" t="s">
        <v>20</v>
      </c>
    </row>
    <row r="17" spans="1:12">
      <c r="A17" s="37">
        <v>16</v>
      </c>
      <c r="B17" s="2">
        <v>2462</v>
      </c>
      <c r="C17" s="2" t="s">
        <v>92</v>
      </c>
      <c r="D17" s="2" t="s">
        <v>32</v>
      </c>
      <c r="E17" s="2" t="s">
        <v>93</v>
      </c>
      <c r="F17" s="2" t="s">
        <v>84</v>
      </c>
      <c r="G17" s="2" t="s">
        <v>85</v>
      </c>
      <c r="H17" s="3">
        <v>45807</v>
      </c>
      <c r="I17" s="2" t="s">
        <v>94</v>
      </c>
      <c r="J17" s="2" t="s">
        <v>95</v>
      </c>
      <c r="K17" s="2" t="s">
        <v>96</v>
      </c>
      <c r="L17" s="2" t="s">
        <v>20</v>
      </c>
    </row>
    <row r="18" spans="1:12">
      <c r="A18" s="37">
        <v>17</v>
      </c>
      <c r="B18" s="2">
        <v>2077</v>
      </c>
      <c r="C18" s="2" t="s">
        <v>97</v>
      </c>
      <c r="D18" s="2" t="s">
        <v>36</v>
      </c>
      <c r="E18" s="2" t="s">
        <v>72</v>
      </c>
      <c r="F18" s="2" t="s">
        <v>84</v>
      </c>
      <c r="G18" s="2" t="s">
        <v>85</v>
      </c>
      <c r="H18" s="3">
        <v>45807</v>
      </c>
      <c r="I18" s="2" t="s">
        <v>98</v>
      </c>
      <c r="J18" s="2" t="s">
        <v>99</v>
      </c>
      <c r="K18" s="2" t="s">
        <v>100</v>
      </c>
      <c r="L18" s="2" t="s">
        <v>20</v>
      </c>
    </row>
    <row r="19" spans="1:12">
      <c r="A19" s="37">
        <v>18</v>
      </c>
      <c r="B19" s="2">
        <v>2189</v>
      </c>
      <c r="C19" s="2" t="s">
        <v>101</v>
      </c>
      <c r="D19" s="2" t="s">
        <v>32</v>
      </c>
      <c r="E19" s="2" t="s">
        <v>102</v>
      </c>
      <c r="F19" s="2" t="s">
        <v>84</v>
      </c>
      <c r="G19" s="2" t="s">
        <v>85</v>
      </c>
      <c r="H19" s="3">
        <v>45807</v>
      </c>
      <c r="I19" s="2" t="s">
        <v>103</v>
      </c>
      <c r="J19" s="2" t="s">
        <v>104</v>
      </c>
      <c r="K19" s="2" t="s">
        <v>100</v>
      </c>
      <c r="L19" s="2" t="s">
        <v>20</v>
      </c>
    </row>
    <row r="20" spans="1:12">
      <c r="A20" s="37">
        <v>19</v>
      </c>
      <c r="B20" s="2">
        <v>2298</v>
      </c>
      <c r="C20" s="2" t="s">
        <v>105</v>
      </c>
      <c r="D20" s="2" t="s">
        <v>106</v>
      </c>
      <c r="E20" s="2" t="s">
        <v>107</v>
      </c>
      <c r="F20" s="2" t="s">
        <v>84</v>
      </c>
      <c r="G20" s="2" t="s">
        <v>85</v>
      </c>
      <c r="H20" s="3">
        <v>45810</v>
      </c>
      <c r="I20" s="2" t="s">
        <v>90</v>
      </c>
      <c r="J20" s="6" t="s">
        <v>108</v>
      </c>
      <c r="K20" s="2" t="s">
        <v>87</v>
      </c>
      <c r="L20" s="2" t="s">
        <v>20</v>
      </c>
    </row>
    <row r="21" spans="1:12">
      <c r="A21" s="37">
        <v>20</v>
      </c>
      <c r="B21" s="2">
        <v>2554</v>
      </c>
      <c r="C21" s="2" t="s">
        <v>109</v>
      </c>
      <c r="D21" s="2" t="s">
        <v>110</v>
      </c>
      <c r="E21" s="2" t="s">
        <v>111</v>
      </c>
      <c r="F21" s="2" t="s">
        <v>84</v>
      </c>
      <c r="G21" s="2" t="s">
        <v>85</v>
      </c>
      <c r="H21" s="3">
        <v>45810</v>
      </c>
      <c r="I21" s="2" t="s">
        <v>94</v>
      </c>
      <c r="J21" s="2" t="s">
        <v>112</v>
      </c>
      <c r="K21" s="2" t="s">
        <v>100</v>
      </c>
      <c r="L21" s="2" t="s">
        <v>20</v>
      </c>
    </row>
    <row r="22" spans="1:12">
      <c r="A22" s="37">
        <v>21</v>
      </c>
      <c r="B22" s="2">
        <v>2582</v>
      </c>
      <c r="C22" s="2" t="s">
        <v>113</v>
      </c>
      <c r="D22" s="2" t="s">
        <v>64</v>
      </c>
      <c r="E22" s="2" t="s">
        <v>114</v>
      </c>
      <c r="F22" s="2" t="s">
        <v>84</v>
      </c>
      <c r="G22" s="2" t="s">
        <v>85</v>
      </c>
      <c r="H22" s="3">
        <v>45810</v>
      </c>
      <c r="I22" s="2" t="s">
        <v>98</v>
      </c>
      <c r="J22" s="2" t="s">
        <v>115</v>
      </c>
      <c r="K22" s="2" t="s">
        <v>96</v>
      </c>
      <c r="L22" s="2" t="s">
        <v>20</v>
      </c>
    </row>
    <row r="23" spans="1:12">
      <c r="A23" s="37">
        <v>22</v>
      </c>
      <c r="B23" s="2">
        <v>2271</v>
      </c>
      <c r="C23" s="2" t="s">
        <v>116</v>
      </c>
      <c r="D23" s="2" t="s">
        <v>32</v>
      </c>
      <c r="E23" s="2" t="s">
        <v>117</v>
      </c>
      <c r="F23" s="2" t="s">
        <v>84</v>
      </c>
      <c r="G23" s="2" t="s">
        <v>85</v>
      </c>
      <c r="H23" s="3">
        <v>45810</v>
      </c>
      <c r="I23" s="2" t="s">
        <v>103</v>
      </c>
      <c r="J23" s="2" t="s">
        <v>118</v>
      </c>
      <c r="K23" s="2" t="s">
        <v>100</v>
      </c>
      <c r="L23" s="2" t="s">
        <v>20</v>
      </c>
    </row>
    <row r="24" spans="1:12">
      <c r="A24" s="37">
        <v>23</v>
      </c>
      <c r="B24" s="2">
        <v>2017</v>
      </c>
      <c r="C24" s="2" t="s">
        <v>119</v>
      </c>
      <c r="D24" s="2" t="s">
        <v>120</v>
      </c>
      <c r="E24" s="2" t="s">
        <v>121</v>
      </c>
      <c r="F24" s="2" t="s">
        <v>84</v>
      </c>
      <c r="G24" s="2" t="s">
        <v>122</v>
      </c>
      <c r="H24" s="3">
        <v>45810</v>
      </c>
      <c r="I24" s="2" t="s">
        <v>90</v>
      </c>
      <c r="J24" s="6" t="s">
        <v>123</v>
      </c>
      <c r="K24" s="2" t="s">
        <v>124</v>
      </c>
      <c r="L24" s="2" t="s">
        <v>20</v>
      </c>
    </row>
    <row r="25" spans="1:12">
      <c r="A25" s="37">
        <v>24</v>
      </c>
      <c r="B25" s="2">
        <v>1479</v>
      </c>
      <c r="C25" s="2" t="s">
        <v>125</v>
      </c>
      <c r="D25" s="2" t="s">
        <v>71</v>
      </c>
      <c r="E25" s="2" t="s">
        <v>126</v>
      </c>
      <c r="F25" s="2" t="s">
        <v>84</v>
      </c>
      <c r="G25" s="2" t="s">
        <v>122</v>
      </c>
      <c r="H25" s="3">
        <v>45810</v>
      </c>
      <c r="I25" s="2" t="s">
        <v>94</v>
      </c>
      <c r="J25" s="2" t="s">
        <v>127</v>
      </c>
      <c r="K25" s="2" t="s">
        <v>87</v>
      </c>
      <c r="L25" s="2" t="s">
        <v>20</v>
      </c>
    </row>
    <row r="26" spans="1:12">
      <c r="A26" s="37">
        <v>25</v>
      </c>
      <c r="B26" s="2">
        <v>1910</v>
      </c>
      <c r="C26" s="2" t="s">
        <v>128</v>
      </c>
      <c r="D26" s="2" t="s">
        <v>27</v>
      </c>
      <c r="E26" s="2" t="s">
        <v>129</v>
      </c>
      <c r="F26" s="2" t="s">
        <v>84</v>
      </c>
      <c r="G26" s="2" t="s">
        <v>122</v>
      </c>
      <c r="H26" s="3">
        <v>45810</v>
      </c>
      <c r="I26" s="2" t="s">
        <v>103</v>
      </c>
      <c r="J26" s="2" t="s">
        <v>118</v>
      </c>
      <c r="K26" s="2" t="s">
        <v>100</v>
      </c>
      <c r="L26" s="2" t="s">
        <v>20</v>
      </c>
    </row>
    <row r="27" spans="1:12">
      <c r="A27" s="37">
        <v>26</v>
      </c>
      <c r="B27" s="2">
        <v>1778</v>
      </c>
      <c r="C27" s="2" t="s">
        <v>130</v>
      </c>
      <c r="D27" s="2" t="s">
        <v>131</v>
      </c>
      <c r="E27" s="2" t="s">
        <v>132</v>
      </c>
      <c r="F27" s="2" t="s">
        <v>84</v>
      </c>
      <c r="G27" s="2" t="s">
        <v>122</v>
      </c>
      <c r="H27" s="3">
        <v>45810</v>
      </c>
      <c r="I27" s="2" t="s">
        <v>133</v>
      </c>
      <c r="J27" s="2" t="s">
        <v>95</v>
      </c>
      <c r="K27" s="2" t="s">
        <v>96</v>
      </c>
      <c r="L27" s="2" t="s">
        <v>20</v>
      </c>
    </row>
    <row r="28" spans="1:12">
      <c r="A28" s="37">
        <v>27</v>
      </c>
      <c r="B28" s="2">
        <v>1496</v>
      </c>
      <c r="C28" s="2" t="s">
        <v>43</v>
      </c>
      <c r="D28" s="2" t="s">
        <v>22</v>
      </c>
      <c r="E28" s="2" t="s">
        <v>134</v>
      </c>
      <c r="F28" s="2" t="s">
        <v>135</v>
      </c>
      <c r="G28" s="2" t="s">
        <v>136</v>
      </c>
      <c r="H28" s="3">
        <v>45810</v>
      </c>
      <c r="I28" s="2" t="s">
        <v>98</v>
      </c>
      <c r="J28" s="2" t="s">
        <v>115</v>
      </c>
      <c r="K28" s="2" t="s">
        <v>137</v>
      </c>
      <c r="L28" s="2" t="s">
        <v>20</v>
      </c>
    </row>
    <row r="29" spans="1:12">
      <c r="A29" s="37">
        <v>28</v>
      </c>
      <c r="B29" s="2">
        <v>2270</v>
      </c>
      <c r="C29" s="2" t="s">
        <v>138</v>
      </c>
      <c r="D29" s="2" t="s">
        <v>32</v>
      </c>
      <c r="E29" s="2" t="s">
        <v>139</v>
      </c>
      <c r="F29" s="2" t="s">
        <v>135</v>
      </c>
      <c r="G29" s="2" t="s">
        <v>140</v>
      </c>
      <c r="H29" s="3">
        <v>45810</v>
      </c>
      <c r="I29" s="2" t="s">
        <v>98</v>
      </c>
      <c r="J29" s="2" t="s">
        <v>127</v>
      </c>
      <c r="K29" s="2" t="s">
        <v>141</v>
      </c>
      <c r="L29" s="2" t="s">
        <v>54</v>
      </c>
    </row>
    <row r="30" spans="1:12">
      <c r="A30" s="37">
        <v>29</v>
      </c>
      <c r="B30" s="2">
        <v>1528</v>
      </c>
      <c r="C30" s="2" t="s">
        <v>142</v>
      </c>
      <c r="D30" s="2" t="s">
        <v>143</v>
      </c>
      <c r="E30" s="2" t="s">
        <v>40</v>
      </c>
      <c r="F30" s="2" t="s">
        <v>135</v>
      </c>
      <c r="G30" s="2" t="s">
        <v>144</v>
      </c>
      <c r="H30" s="3">
        <v>45810</v>
      </c>
      <c r="I30" s="2" t="s">
        <v>17</v>
      </c>
      <c r="J30" s="2" t="s">
        <v>145</v>
      </c>
      <c r="K30" s="2" t="s">
        <v>146</v>
      </c>
      <c r="L30" s="2" t="s">
        <v>54</v>
      </c>
    </row>
    <row r="31" spans="1:12">
      <c r="A31" s="37">
        <v>30</v>
      </c>
      <c r="B31" s="2">
        <v>2532</v>
      </c>
      <c r="C31" s="2" t="s">
        <v>147</v>
      </c>
      <c r="D31" s="2" t="s">
        <v>148</v>
      </c>
      <c r="E31" s="2" t="s">
        <v>149</v>
      </c>
      <c r="F31" s="2" t="s">
        <v>135</v>
      </c>
      <c r="G31" s="2" t="s">
        <v>140</v>
      </c>
      <c r="H31" s="3">
        <v>45810</v>
      </c>
      <c r="I31" s="2" t="s">
        <v>98</v>
      </c>
      <c r="J31" s="2" t="s">
        <v>95</v>
      </c>
      <c r="K31" s="2" t="s">
        <v>150</v>
      </c>
      <c r="L31" s="2" t="s">
        <v>54</v>
      </c>
    </row>
    <row r="32" spans="1:12">
      <c r="A32" s="37">
        <v>31</v>
      </c>
      <c r="B32" s="2">
        <v>1619</v>
      </c>
      <c r="C32" s="2" t="s">
        <v>151</v>
      </c>
      <c r="D32" s="2" t="s">
        <v>22</v>
      </c>
      <c r="E32" s="2" t="s">
        <v>152</v>
      </c>
      <c r="F32" s="2" t="s">
        <v>135</v>
      </c>
      <c r="G32" s="2" t="s">
        <v>140</v>
      </c>
      <c r="H32" s="3">
        <v>45811</v>
      </c>
      <c r="I32" s="2" t="s">
        <v>29</v>
      </c>
      <c r="J32" s="2" t="s">
        <v>153</v>
      </c>
      <c r="K32" s="2" t="s">
        <v>154</v>
      </c>
      <c r="L32" s="2" t="s">
        <v>54</v>
      </c>
    </row>
    <row r="33" spans="1:12">
      <c r="A33" s="37">
        <v>32</v>
      </c>
      <c r="B33" s="2">
        <v>1641</v>
      </c>
      <c r="C33" s="2" t="s">
        <v>155</v>
      </c>
      <c r="D33" s="2" t="s">
        <v>156</v>
      </c>
      <c r="E33" s="2" t="s">
        <v>157</v>
      </c>
      <c r="F33" s="2" t="s">
        <v>135</v>
      </c>
      <c r="G33" s="2" t="s">
        <v>140</v>
      </c>
      <c r="H33" s="3">
        <v>45811</v>
      </c>
      <c r="I33" s="2" t="s">
        <v>90</v>
      </c>
      <c r="J33" s="6" t="s">
        <v>158</v>
      </c>
      <c r="K33" s="2" t="s">
        <v>150</v>
      </c>
      <c r="L33" s="2" t="s">
        <v>54</v>
      </c>
    </row>
    <row r="34" spans="1:12">
      <c r="A34" s="37">
        <v>33</v>
      </c>
      <c r="B34" s="2">
        <v>1571</v>
      </c>
      <c r="C34" s="2" t="s">
        <v>105</v>
      </c>
      <c r="D34" s="2" t="s">
        <v>22</v>
      </c>
      <c r="E34" s="2" t="s">
        <v>159</v>
      </c>
      <c r="F34" s="2" t="s">
        <v>135</v>
      </c>
      <c r="G34" s="2" t="s">
        <v>85</v>
      </c>
      <c r="H34" s="3">
        <v>45819</v>
      </c>
      <c r="I34" s="2" t="s">
        <v>98</v>
      </c>
      <c r="J34" s="2" t="s">
        <v>115</v>
      </c>
      <c r="K34" s="2" t="s">
        <v>160</v>
      </c>
      <c r="L34" s="2" t="s">
        <v>54</v>
      </c>
    </row>
    <row r="35" spans="1:12">
      <c r="A35" s="37">
        <v>34</v>
      </c>
      <c r="B35" s="2">
        <v>1777</v>
      </c>
      <c r="C35" s="2" t="s">
        <v>105</v>
      </c>
      <c r="D35" s="2" t="s">
        <v>13</v>
      </c>
      <c r="E35" s="2" t="s">
        <v>161</v>
      </c>
      <c r="F35" s="2" t="s">
        <v>135</v>
      </c>
      <c r="G35" s="2" t="s">
        <v>85</v>
      </c>
      <c r="H35" s="3">
        <v>45819</v>
      </c>
      <c r="I35" s="2" t="s">
        <v>103</v>
      </c>
      <c r="J35" s="2" t="s">
        <v>158</v>
      </c>
      <c r="K35" s="2" t="s">
        <v>160</v>
      </c>
      <c r="L35" s="2" t="s">
        <v>54</v>
      </c>
    </row>
    <row r="36" spans="1:12">
      <c r="A36" s="37">
        <v>35</v>
      </c>
      <c r="B36" s="2">
        <v>1545</v>
      </c>
      <c r="C36" s="2" t="s">
        <v>162</v>
      </c>
      <c r="D36" s="2" t="s">
        <v>27</v>
      </c>
      <c r="E36" s="2" t="s">
        <v>163</v>
      </c>
      <c r="F36" s="2" t="s">
        <v>135</v>
      </c>
      <c r="G36" s="2" t="s">
        <v>85</v>
      </c>
      <c r="H36" s="3">
        <v>45819</v>
      </c>
      <c r="I36" s="2" t="s">
        <v>133</v>
      </c>
      <c r="J36" s="2" t="s">
        <v>112</v>
      </c>
      <c r="K36" s="2" t="s">
        <v>164</v>
      </c>
      <c r="L36" s="2" t="s">
        <v>20</v>
      </c>
    </row>
    <row r="37" spans="1:12">
      <c r="A37" s="37">
        <v>36</v>
      </c>
      <c r="B37" s="2">
        <v>1537</v>
      </c>
      <c r="C37" s="2" t="s">
        <v>165</v>
      </c>
      <c r="D37" s="2" t="s">
        <v>71</v>
      </c>
      <c r="E37" s="2" t="s">
        <v>166</v>
      </c>
      <c r="F37" s="2" t="s">
        <v>135</v>
      </c>
      <c r="G37" s="2" t="s">
        <v>167</v>
      </c>
      <c r="H37" s="3">
        <v>45812</v>
      </c>
      <c r="I37" s="2" t="s">
        <v>24</v>
      </c>
      <c r="J37" s="2" t="s">
        <v>104</v>
      </c>
      <c r="K37" s="2" t="s">
        <v>168</v>
      </c>
      <c r="L37" s="2" t="s">
        <v>169</v>
      </c>
    </row>
    <row r="38" spans="1:12">
      <c r="A38" s="37">
        <v>37</v>
      </c>
      <c r="B38" s="2">
        <v>1601</v>
      </c>
      <c r="C38" s="2" t="s">
        <v>170</v>
      </c>
      <c r="D38" s="2" t="s">
        <v>27</v>
      </c>
      <c r="E38" s="2" t="s">
        <v>72</v>
      </c>
      <c r="F38" s="2" t="s">
        <v>135</v>
      </c>
      <c r="G38" s="2" t="s">
        <v>171</v>
      </c>
      <c r="H38" s="3">
        <v>45812</v>
      </c>
      <c r="I38" s="2" t="s">
        <v>17</v>
      </c>
      <c r="J38" s="2" t="s">
        <v>172</v>
      </c>
      <c r="K38" s="2" t="s">
        <v>173</v>
      </c>
      <c r="L38" s="2" t="s">
        <v>20</v>
      </c>
    </row>
    <row r="39" spans="1:12">
      <c r="A39" s="37">
        <v>38</v>
      </c>
      <c r="B39" s="2">
        <v>1683</v>
      </c>
      <c r="C39" s="2" t="s">
        <v>174</v>
      </c>
      <c r="D39" s="2" t="s">
        <v>13</v>
      </c>
      <c r="E39" s="2" t="s">
        <v>175</v>
      </c>
      <c r="F39" s="2" t="s">
        <v>135</v>
      </c>
      <c r="G39" s="2" t="s">
        <v>144</v>
      </c>
      <c r="H39" s="3">
        <v>45812</v>
      </c>
      <c r="I39" s="2" t="s">
        <v>17</v>
      </c>
      <c r="J39" s="2" t="s">
        <v>52</v>
      </c>
      <c r="K39" s="2" t="s">
        <v>176</v>
      </c>
      <c r="L39" s="2" t="s">
        <v>54</v>
      </c>
    </row>
    <row r="40" spans="1:12">
      <c r="A40" s="37">
        <v>39</v>
      </c>
      <c r="B40" s="2">
        <v>1779</v>
      </c>
      <c r="C40" s="2" t="s">
        <v>177</v>
      </c>
      <c r="D40" s="2" t="s">
        <v>76</v>
      </c>
      <c r="E40" s="2" t="s">
        <v>178</v>
      </c>
      <c r="F40" s="2" t="s">
        <v>135</v>
      </c>
      <c r="G40" s="2" t="s">
        <v>144</v>
      </c>
      <c r="H40" s="3">
        <v>45810</v>
      </c>
      <c r="I40" s="2" t="s">
        <v>24</v>
      </c>
      <c r="J40" s="2" t="s">
        <v>179</v>
      </c>
      <c r="K40" s="2" t="s">
        <v>176</v>
      </c>
      <c r="L40" s="2" t="s">
        <v>54</v>
      </c>
    </row>
    <row r="41" spans="1:12">
      <c r="A41" s="37">
        <v>40</v>
      </c>
      <c r="B41" s="2">
        <v>1544</v>
      </c>
      <c r="C41" s="2" t="s">
        <v>180</v>
      </c>
      <c r="D41" s="2" t="s">
        <v>82</v>
      </c>
      <c r="E41" s="2" t="s">
        <v>181</v>
      </c>
      <c r="F41" s="2" t="s">
        <v>135</v>
      </c>
      <c r="G41" s="2" t="s">
        <v>85</v>
      </c>
      <c r="H41" s="3">
        <v>45819</v>
      </c>
      <c r="I41" s="2" t="s">
        <v>182</v>
      </c>
      <c r="J41" s="2" t="s">
        <v>99</v>
      </c>
      <c r="K41" s="2" t="s">
        <v>164</v>
      </c>
      <c r="L41" s="2" t="s">
        <v>20</v>
      </c>
    </row>
    <row r="42" spans="1:12">
      <c r="A42" s="37">
        <v>41</v>
      </c>
      <c r="B42" s="2">
        <v>2392</v>
      </c>
      <c r="C42" s="2" t="s">
        <v>183</v>
      </c>
      <c r="D42" s="2" t="s">
        <v>184</v>
      </c>
      <c r="E42" s="2" t="s">
        <v>185</v>
      </c>
      <c r="F42" s="2" t="s">
        <v>135</v>
      </c>
      <c r="G42" s="2" t="s">
        <v>167</v>
      </c>
      <c r="H42" s="3">
        <v>45811</v>
      </c>
      <c r="I42" s="2" t="s">
        <v>29</v>
      </c>
      <c r="J42" s="2" t="s">
        <v>186</v>
      </c>
      <c r="K42" s="2" t="s">
        <v>187</v>
      </c>
      <c r="L42" s="2" t="s">
        <v>20</v>
      </c>
    </row>
    <row r="43" spans="1:12">
      <c r="A43" s="37">
        <v>42</v>
      </c>
      <c r="B43" s="2">
        <v>1713</v>
      </c>
      <c r="C43" s="2" t="s">
        <v>188</v>
      </c>
      <c r="D43" s="2" t="s">
        <v>64</v>
      </c>
      <c r="E43" s="2" t="s">
        <v>189</v>
      </c>
      <c r="F43" s="2" t="s">
        <v>135</v>
      </c>
      <c r="G43" s="2" t="s">
        <v>167</v>
      </c>
      <c r="H43" s="3">
        <v>45810</v>
      </c>
      <c r="I43" s="2" t="s">
        <v>29</v>
      </c>
      <c r="J43" s="2" t="s">
        <v>118</v>
      </c>
      <c r="K43" s="2" t="s">
        <v>190</v>
      </c>
      <c r="L43" s="2" t="s">
        <v>20</v>
      </c>
    </row>
    <row r="44" spans="1:12">
      <c r="A44" s="37">
        <v>43</v>
      </c>
      <c r="B44" s="2">
        <v>1945</v>
      </c>
      <c r="C44" s="2" t="s">
        <v>191</v>
      </c>
      <c r="D44" s="2" t="s">
        <v>192</v>
      </c>
      <c r="E44" s="2" t="s">
        <v>166</v>
      </c>
      <c r="F44" s="2" t="s">
        <v>135</v>
      </c>
      <c r="G44" s="2" t="s">
        <v>136</v>
      </c>
      <c r="H44" s="3">
        <v>45810</v>
      </c>
      <c r="I44" s="2" t="s">
        <v>103</v>
      </c>
      <c r="J44" s="2" t="s">
        <v>158</v>
      </c>
      <c r="K44" s="2" t="s">
        <v>137</v>
      </c>
      <c r="L44" s="2" t="s">
        <v>20</v>
      </c>
    </row>
    <row r="45" spans="1:12">
      <c r="A45" s="37">
        <v>44</v>
      </c>
      <c r="B45" s="2">
        <v>1680</v>
      </c>
      <c r="C45" s="2" t="s">
        <v>193</v>
      </c>
      <c r="D45" s="2" t="s">
        <v>32</v>
      </c>
      <c r="E45" s="2" t="s">
        <v>194</v>
      </c>
      <c r="F45" s="2" t="s">
        <v>135</v>
      </c>
      <c r="G45" s="2" t="s">
        <v>136</v>
      </c>
      <c r="H45" s="3">
        <v>45810</v>
      </c>
      <c r="I45" s="2" t="s">
        <v>133</v>
      </c>
      <c r="J45" s="2" t="s">
        <v>153</v>
      </c>
      <c r="K45" s="2" t="s">
        <v>168</v>
      </c>
      <c r="L45" s="2" t="s">
        <v>20</v>
      </c>
    </row>
    <row r="46" spans="1:12">
      <c r="A46" s="37">
        <v>45</v>
      </c>
      <c r="B46" s="2">
        <v>1507</v>
      </c>
      <c r="C46" s="2" t="s">
        <v>195</v>
      </c>
      <c r="D46" s="2" t="s">
        <v>192</v>
      </c>
      <c r="E46" s="2" t="s">
        <v>196</v>
      </c>
      <c r="F46" s="2" t="s">
        <v>135</v>
      </c>
      <c r="G46" s="2" t="s">
        <v>136</v>
      </c>
      <c r="H46" s="3">
        <v>45810</v>
      </c>
      <c r="I46" s="2" t="s">
        <v>182</v>
      </c>
      <c r="J46" s="2" t="s">
        <v>99</v>
      </c>
      <c r="K46" s="2" t="s">
        <v>168</v>
      </c>
      <c r="L46" s="2" t="s">
        <v>20</v>
      </c>
    </row>
    <row r="47" spans="1:12">
      <c r="A47" s="37">
        <v>46</v>
      </c>
      <c r="B47" s="2">
        <v>1614</v>
      </c>
      <c r="C47" s="2" t="s">
        <v>197</v>
      </c>
      <c r="D47" s="2" t="s">
        <v>71</v>
      </c>
      <c r="E47" s="2" t="s">
        <v>198</v>
      </c>
      <c r="F47" s="2" t="s">
        <v>135</v>
      </c>
      <c r="G47" s="2" t="s">
        <v>136</v>
      </c>
      <c r="H47" s="3">
        <v>45811</v>
      </c>
      <c r="I47" s="2" t="s">
        <v>103</v>
      </c>
      <c r="J47" s="2" t="s">
        <v>86</v>
      </c>
      <c r="K47" s="2" t="s">
        <v>199</v>
      </c>
      <c r="L47" s="2" t="s">
        <v>20</v>
      </c>
    </row>
    <row r="48" spans="1:12">
      <c r="A48" s="37">
        <v>47</v>
      </c>
      <c r="B48" s="2">
        <v>1395</v>
      </c>
      <c r="C48" s="2" t="s">
        <v>200</v>
      </c>
      <c r="D48" s="2" t="s">
        <v>156</v>
      </c>
      <c r="E48" s="2" t="s">
        <v>201</v>
      </c>
      <c r="F48" s="2" t="s">
        <v>135</v>
      </c>
      <c r="G48" s="2" t="s">
        <v>202</v>
      </c>
      <c r="H48" s="3">
        <v>45811</v>
      </c>
      <c r="I48" s="2" t="s">
        <v>17</v>
      </c>
      <c r="J48" s="2" t="s">
        <v>203</v>
      </c>
      <c r="K48" s="2" t="s">
        <v>204</v>
      </c>
      <c r="L48" s="2" t="s">
        <v>20</v>
      </c>
    </row>
    <row r="49" spans="1:12">
      <c r="A49" s="37">
        <v>48</v>
      </c>
      <c r="B49" s="2">
        <v>1465</v>
      </c>
      <c r="C49" s="2" t="s">
        <v>205</v>
      </c>
      <c r="D49" s="2" t="s">
        <v>64</v>
      </c>
      <c r="E49" s="2" t="s">
        <v>206</v>
      </c>
      <c r="F49" s="2" t="s">
        <v>135</v>
      </c>
      <c r="G49" s="2" t="s">
        <v>136</v>
      </c>
      <c r="H49" s="3">
        <v>45811</v>
      </c>
      <c r="I49" s="2" t="s">
        <v>133</v>
      </c>
      <c r="J49" s="2" t="s">
        <v>207</v>
      </c>
      <c r="K49" s="2" t="s">
        <v>168</v>
      </c>
      <c r="L49" s="2" t="s">
        <v>20</v>
      </c>
    </row>
    <row r="50" spans="1:12">
      <c r="A50" s="37">
        <v>49</v>
      </c>
      <c r="B50" s="2">
        <v>1516</v>
      </c>
      <c r="C50" s="2" t="s">
        <v>208</v>
      </c>
      <c r="D50" s="2" t="s">
        <v>209</v>
      </c>
      <c r="E50" s="2" t="s">
        <v>210</v>
      </c>
      <c r="F50" s="2" t="s">
        <v>135</v>
      </c>
      <c r="G50" s="2" t="s">
        <v>144</v>
      </c>
      <c r="H50" s="3">
        <v>45812</v>
      </c>
      <c r="I50" s="2" t="s">
        <v>24</v>
      </c>
      <c r="J50" s="2" t="s">
        <v>45</v>
      </c>
      <c r="K50" s="2" t="s">
        <v>176</v>
      </c>
      <c r="L50" s="2" t="s">
        <v>54</v>
      </c>
    </row>
    <row r="51" spans="1:12">
      <c r="A51" s="37">
        <v>50</v>
      </c>
      <c r="B51" s="2">
        <v>1400</v>
      </c>
      <c r="C51" s="2" t="s">
        <v>211</v>
      </c>
      <c r="D51" s="2" t="s">
        <v>209</v>
      </c>
      <c r="E51" s="2" t="s">
        <v>212</v>
      </c>
      <c r="F51" s="2" t="s">
        <v>135</v>
      </c>
      <c r="G51" s="2" t="s">
        <v>171</v>
      </c>
      <c r="H51" s="3">
        <v>45812</v>
      </c>
      <c r="I51" s="2" t="s">
        <v>24</v>
      </c>
      <c r="J51" s="2" t="s">
        <v>172</v>
      </c>
      <c r="K51" s="2" t="s">
        <v>213</v>
      </c>
      <c r="L51" s="2" t="s">
        <v>20</v>
      </c>
    </row>
    <row r="52" spans="1:12">
      <c r="A52" s="37">
        <v>51</v>
      </c>
      <c r="B52" s="2">
        <v>2287</v>
      </c>
      <c r="C52" s="2" t="s">
        <v>214</v>
      </c>
      <c r="D52" s="2" t="s">
        <v>13</v>
      </c>
      <c r="E52" s="2" t="s">
        <v>215</v>
      </c>
      <c r="F52" s="2" t="s">
        <v>216</v>
      </c>
      <c r="G52" s="2" t="s">
        <v>217</v>
      </c>
      <c r="H52" s="3">
        <v>45812</v>
      </c>
      <c r="I52" s="2" t="s">
        <v>218</v>
      </c>
      <c r="J52" s="2" t="s">
        <v>52</v>
      </c>
      <c r="K52" s="2" t="s">
        <v>219</v>
      </c>
      <c r="L52" s="2" t="s">
        <v>20</v>
      </c>
    </row>
    <row r="53" spans="1:12">
      <c r="A53" s="37">
        <v>52</v>
      </c>
      <c r="B53" s="2">
        <v>2309</v>
      </c>
      <c r="C53" s="2" t="s">
        <v>220</v>
      </c>
      <c r="D53" s="2" t="s">
        <v>71</v>
      </c>
      <c r="E53" s="2" t="s">
        <v>221</v>
      </c>
      <c r="F53" s="2" t="s">
        <v>216</v>
      </c>
      <c r="G53" s="2" t="s">
        <v>222</v>
      </c>
      <c r="H53" s="3">
        <v>45811</v>
      </c>
      <c r="I53" s="2" t="s">
        <v>223</v>
      </c>
      <c r="J53" s="2" t="s">
        <v>45</v>
      </c>
      <c r="K53" s="2" t="s">
        <v>224</v>
      </c>
      <c r="L53" s="2" t="s">
        <v>20</v>
      </c>
    </row>
    <row r="54" spans="1:12">
      <c r="A54" s="37">
        <v>53</v>
      </c>
      <c r="B54" s="2">
        <v>2191</v>
      </c>
      <c r="C54" s="2" t="s">
        <v>225</v>
      </c>
      <c r="D54" s="2" t="s">
        <v>32</v>
      </c>
      <c r="E54" s="2" t="s">
        <v>226</v>
      </c>
      <c r="F54" s="2" t="s">
        <v>216</v>
      </c>
      <c r="G54" s="2" t="s">
        <v>217</v>
      </c>
      <c r="H54" s="3">
        <v>45810</v>
      </c>
      <c r="I54" s="2" t="s">
        <v>227</v>
      </c>
      <c r="J54" s="2" t="s">
        <v>179</v>
      </c>
      <c r="K54" s="2" t="s">
        <v>228</v>
      </c>
      <c r="L54" s="2" t="s">
        <v>20</v>
      </c>
    </row>
    <row r="55" spans="1:12">
      <c r="A55" s="37">
        <v>54</v>
      </c>
      <c r="B55" s="2">
        <v>1334</v>
      </c>
      <c r="C55" s="2" t="s">
        <v>229</v>
      </c>
      <c r="D55" s="2" t="s">
        <v>71</v>
      </c>
      <c r="E55" s="2" t="s">
        <v>65</v>
      </c>
      <c r="F55" s="2" t="s">
        <v>216</v>
      </c>
      <c r="G55" s="2" t="s">
        <v>230</v>
      </c>
      <c r="H55" s="3">
        <v>45811</v>
      </c>
      <c r="I55" s="2" t="s">
        <v>51</v>
      </c>
      <c r="J55" s="2" t="s">
        <v>231</v>
      </c>
      <c r="K55" s="2" t="s">
        <v>232</v>
      </c>
      <c r="L55" s="2" t="s">
        <v>169</v>
      </c>
    </row>
    <row r="56" spans="1:12">
      <c r="A56" s="37">
        <v>55</v>
      </c>
      <c r="B56" s="2">
        <v>1501</v>
      </c>
      <c r="C56" s="2" t="s">
        <v>233</v>
      </c>
      <c r="D56" s="2" t="s">
        <v>156</v>
      </c>
      <c r="E56" s="2" t="s">
        <v>234</v>
      </c>
      <c r="F56" s="2" t="s">
        <v>216</v>
      </c>
      <c r="G56" s="2" t="s">
        <v>235</v>
      </c>
      <c r="H56" s="3">
        <v>45811</v>
      </c>
      <c r="I56" s="2" t="s">
        <v>94</v>
      </c>
      <c r="J56" s="2" t="s">
        <v>207</v>
      </c>
      <c r="K56" s="2" t="s">
        <v>236</v>
      </c>
      <c r="L56" s="2" t="s">
        <v>169</v>
      </c>
    </row>
    <row r="57" spans="1:12">
      <c r="A57" s="37">
        <v>56</v>
      </c>
      <c r="B57" s="2">
        <v>1339</v>
      </c>
      <c r="C57" s="2" t="s">
        <v>237</v>
      </c>
      <c r="D57" s="2" t="s">
        <v>238</v>
      </c>
      <c r="E57" s="2" t="s">
        <v>239</v>
      </c>
      <c r="F57" s="2" t="s">
        <v>216</v>
      </c>
      <c r="G57" s="2" t="s">
        <v>85</v>
      </c>
      <c r="H57" s="3">
        <v>45810</v>
      </c>
      <c r="I57" s="2" t="s">
        <v>44</v>
      </c>
      <c r="J57" s="2" t="s">
        <v>240</v>
      </c>
      <c r="K57" s="2" t="s">
        <v>241</v>
      </c>
      <c r="L57" s="2" t="s">
        <v>169</v>
      </c>
    </row>
    <row r="58" spans="1:12">
      <c r="A58" s="37">
        <v>57</v>
      </c>
      <c r="B58" s="2">
        <v>1344</v>
      </c>
      <c r="C58" s="2" t="s">
        <v>242</v>
      </c>
      <c r="D58" s="2" t="s">
        <v>156</v>
      </c>
      <c r="E58" s="2" t="s">
        <v>243</v>
      </c>
      <c r="F58" s="2" t="s">
        <v>216</v>
      </c>
      <c r="G58" s="2" t="s">
        <v>144</v>
      </c>
      <c r="H58" s="3">
        <v>45810</v>
      </c>
      <c r="I58" s="2" t="s">
        <v>17</v>
      </c>
      <c r="J58" s="2" t="s">
        <v>52</v>
      </c>
      <c r="K58" s="2" t="s">
        <v>244</v>
      </c>
      <c r="L58" s="2" t="s">
        <v>169</v>
      </c>
    </row>
    <row r="59" spans="1:12">
      <c r="A59" s="37">
        <v>58</v>
      </c>
      <c r="B59" s="2">
        <v>1345</v>
      </c>
      <c r="C59" s="2" t="s">
        <v>242</v>
      </c>
      <c r="D59" s="2" t="s">
        <v>27</v>
      </c>
      <c r="E59" s="2" t="s">
        <v>245</v>
      </c>
      <c r="F59" s="2" t="s">
        <v>216</v>
      </c>
      <c r="G59" s="2" t="s">
        <v>144</v>
      </c>
      <c r="H59" s="3">
        <v>45810</v>
      </c>
      <c r="I59" s="2" t="s">
        <v>24</v>
      </c>
      <c r="J59" s="2" t="s">
        <v>45</v>
      </c>
      <c r="K59" s="2" t="s">
        <v>246</v>
      </c>
      <c r="L59" s="2" t="s">
        <v>169</v>
      </c>
    </row>
    <row r="60" spans="1:12">
      <c r="A60" s="37">
        <v>59</v>
      </c>
      <c r="B60" s="2">
        <v>2292</v>
      </c>
      <c r="C60" s="2" t="s">
        <v>247</v>
      </c>
      <c r="D60" s="2" t="s">
        <v>248</v>
      </c>
      <c r="E60" s="2" t="s">
        <v>249</v>
      </c>
      <c r="F60" s="2" t="s">
        <v>216</v>
      </c>
      <c r="G60" s="2" t="s">
        <v>85</v>
      </c>
      <c r="H60" s="3">
        <v>45812</v>
      </c>
      <c r="I60" s="2" t="s">
        <v>29</v>
      </c>
      <c r="J60" s="2" t="s">
        <v>250</v>
      </c>
      <c r="K60" s="2" t="s">
        <v>241</v>
      </c>
      <c r="L60" s="2" t="s">
        <v>169</v>
      </c>
    </row>
    <row r="61" spans="1:12">
      <c r="A61" s="37">
        <v>60</v>
      </c>
      <c r="B61" s="2">
        <v>1449</v>
      </c>
      <c r="C61" s="2" t="s">
        <v>251</v>
      </c>
      <c r="D61" s="2" t="s">
        <v>252</v>
      </c>
      <c r="E61" s="2" t="s">
        <v>253</v>
      </c>
      <c r="F61" s="2" t="s">
        <v>254</v>
      </c>
      <c r="G61" s="2" t="s">
        <v>230</v>
      </c>
      <c r="H61" s="3">
        <v>45811</v>
      </c>
      <c r="I61" s="2" t="s">
        <v>51</v>
      </c>
      <c r="J61" s="2" t="s">
        <v>179</v>
      </c>
      <c r="K61" s="2" t="s">
        <v>255</v>
      </c>
      <c r="L61" s="2" t="s">
        <v>54</v>
      </c>
    </row>
    <row r="62" spans="1:12">
      <c r="A62" s="37">
        <v>61</v>
      </c>
      <c r="B62" s="2">
        <v>1774</v>
      </c>
      <c r="C62" s="2" t="s">
        <v>256</v>
      </c>
      <c r="D62" s="2" t="s">
        <v>71</v>
      </c>
      <c r="E62" s="2" t="s">
        <v>257</v>
      </c>
      <c r="F62" s="2" t="s">
        <v>254</v>
      </c>
      <c r="G62" s="2" t="s">
        <v>258</v>
      </c>
      <c r="H62" s="3">
        <v>45812</v>
      </c>
      <c r="I62" s="2" t="s">
        <v>17</v>
      </c>
      <c r="J62" s="2" t="s">
        <v>203</v>
      </c>
      <c r="K62" s="2" t="s">
        <v>259</v>
      </c>
      <c r="L62" s="2" t="s">
        <v>169</v>
      </c>
    </row>
    <row r="63" spans="1:12">
      <c r="A63" s="38">
        <v>62</v>
      </c>
      <c r="B63" s="4">
        <v>2220</v>
      </c>
      <c r="C63" s="4" t="s">
        <v>260</v>
      </c>
      <c r="D63" s="4" t="s">
        <v>71</v>
      </c>
      <c r="E63" s="4" t="s">
        <v>261</v>
      </c>
      <c r="F63" s="4" t="s">
        <v>254</v>
      </c>
      <c r="G63" s="4" t="s">
        <v>230</v>
      </c>
      <c r="H63" s="5">
        <v>45812</v>
      </c>
      <c r="I63" s="4" t="s">
        <v>78</v>
      </c>
      <c r="J63" s="4" t="s">
        <v>262</v>
      </c>
      <c r="K63" s="4" t="s">
        <v>263</v>
      </c>
      <c r="L63" s="4" t="s">
        <v>54</v>
      </c>
    </row>
    <row r="64" spans="1:12">
      <c r="A64" s="37">
        <v>63</v>
      </c>
      <c r="B64" s="2">
        <v>2537</v>
      </c>
      <c r="C64" s="2" t="s">
        <v>264</v>
      </c>
      <c r="D64" s="2" t="s">
        <v>64</v>
      </c>
      <c r="E64" s="2" t="s">
        <v>265</v>
      </c>
      <c r="F64" s="2" t="s">
        <v>266</v>
      </c>
      <c r="G64" s="2" t="s">
        <v>267</v>
      </c>
      <c r="H64" s="3">
        <v>45807</v>
      </c>
      <c r="I64" s="2" t="s">
        <v>44</v>
      </c>
      <c r="J64" s="2" t="s">
        <v>127</v>
      </c>
      <c r="K64" s="2" t="s">
        <v>268</v>
      </c>
      <c r="L64" s="2" t="s">
        <v>54</v>
      </c>
    </row>
    <row r="65" spans="1:12">
      <c r="A65" s="37">
        <v>64</v>
      </c>
      <c r="B65" s="2">
        <v>2148</v>
      </c>
      <c r="C65" s="2" t="s">
        <v>269</v>
      </c>
      <c r="D65" s="2" t="s">
        <v>71</v>
      </c>
      <c r="E65" s="2" t="s">
        <v>212</v>
      </c>
      <c r="F65" s="2" t="s">
        <v>266</v>
      </c>
      <c r="G65" s="2" t="s">
        <v>267</v>
      </c>
      <c r="H65" s="3">
        <v>45807</v>
      </c>
      <c r="I65" s="2" t="s">
        <v>17</v>
      </c>
      <c r="J65" s="2" t="s">
        <v>153</v>
      </c>
      <c r="K65" s="2" t="s">
        <v>270</v>
      </c>
      <c r="L65" s="2" t="s">
        <v>54</v>
      </c>
    </row>
    <row r="66" spans="1:12">
      <c r="A66" s="37">
        <v>65</v>
      </c>
      <c r="B66" s="2">
        <v>2402</v>
      </c>
      <c r="C66" s="2" t="s">
        <v>271</v>
      </c>
      <c r="D66" s="2" t="s">
        <v>64</v>
      </c>
      <c r="E66" s="2" t="s">
        <v>272</v>
      </c>
      <c r="F66" s="2" t="s">
        <v>266</v>
      </c>
      <c r="G66" s="2" t="s">
        <v>273</v>
      </c>
      <c r="H66" s="3">
        <v>45812</v>
      </c>
      <c r="I66" s="2" t="s">
        <v>17</v>
      </c>
      <c r="J66" s="2" t="s">
        <v>274</v>
      </c>
      <c r="K66" s="2" t="s">
        <v>275</v>
      </c>
      <c r="L66" s="2" t="s">
        <v>54</v>
      </c>
    </row>
    <row r="67" spans="1:12">
      <c r="A67" s="37">
        <v>66</v>
      </c>
      <c r="B67" s="2">
        <v>1471</v>
      </c>
      <c r="C67" s="2" t="s">
        <v>92</v>
      </c>
      <c r="D67" s="2" t="s">
        <v>32</v>
      </c>
      <c r="E67" s="2" t="s">
        <v>14</v>
      </c>
      <c r="F67" s="2" t="s">
        <v>266</v>
      </c>
      <c r="G67" s="2" t="s">
        <v>267</v>
      </c>
      <c r="H67" s="3">
        <v>45807</v>
      </c>
      <c r="I67" s="2" t="s">
        <v>24</v>
      </c>
      <c r="J67" s="2" t="s">
        <v>274</v>
      </c>
      <c r="K67" s="2" t="s">
        <v>276</v>
      </c>
      <c r="L67" s="2" t="s">
        <v>54</v>
      </c>
    </row>
    <row r="68" spans="1:12">
      <c r="A68" s="37">
        <v>67</v>
      </c>
      <c r="B68" s="2">
        <v>2345</v>
      </c>
      <c r="C68" s="2" t="s">
        <v>277</v>
      </c>
      <c r="D68" s="2" t="s">
        <v>22</v>
      </c>
      <c r="E68" s="2" t="s">
        <v>278</v>
      </c>
      <c r="F68" s="2" t="s">
        <v>266</v>
      </c>
      <c r="G68" s="2" t="s">
        <v>273</v>
      </c>
      <c r="H68" s="3">
        <v>45812</v>
      </c>
      <c r="I68" s="2" t="s">
        <v>279</v>
      </c>
      <c r="J68" s="2" t="s">
        <v>280</v>
      </c>
      <c r="K68" s="2" t="s">
        <v>281</v>
      </c>
      <c r="L68" s="2" t="s">
        <v>54</v>
      </c>
    </row>
    <row r="69" spans="1:12">
      <c r="A69" s="37">
        <v>68</v>
      </c>
      <c r="B69" s="2">
        <v>2095</v>
      </c>
      <c r="C69" s="2" t="s">
        <v>282</v>
      </c>
      <c r="D69" s="2" t="s">
        <v>71</v>
      </c>
      <c r="E69" s="2" t="s">
        <v>126</v>
      </c>
      <c r="F69" s="2" t="s">
        <v>266</v>
      </c>
      <c r="G69" s="2" t="s">
        <v>267</v>
      </c>
      <c r="H69" s="3">
        <v>45807</v>
      </c>
      <c r="I69" s="2" t="s">
        <v>29</v>
      </c>
      <c r="J69" s="2" t="s">
        <v>283</v>
      </c>
      <c r="K69" s="2" t="s">
        <v>284</v>
      </c>
      <c r="L69" s="2" t="s">
        <v>54</v>
      </c>
    </row>
    <row r="70" spans="1:12">
      <c r="A70" s="37">
        <v>69</v>
      </c>
      <c r="B70" s="2">
        <v>1399</v>
      </c>
      <c r="C70" s="2" t="s">
        <v>285</v>
      </c>
      <c r="D70" s="2" t="s">
        <v>286</v>
      </c>
      <c r="E70" s="2" t="s">
        <v>287</v>
      </c>
      <c r="F70" s="2" t="s">
        <v>266</v>
      </c>
      <c r="G70" s="2" t="s">
        <v>267</v>
      </c>
      <c r="H70" s="3">
        <v>45811</v>
      </c>
      <c r="I70" s="2" t="s">
        <v>44</v>
      </c>
      <c r="J70" s="2" t="s">
        <v>153</v>
      </c>
      <c r="K70" s="2" t="s">
        <v>288</v>
      </c>
      <c r="L70" s="2" t="s">
        <v>54</v>
      </c>
    </row>
    <row r="71" spans="1:12">
      <c r="A71" s="37">
        <v>70</v>
      </c>
      <c r="B71" s="2">
        <v>2206</v>
      </c>
      <c r="C71" s="2" t="s">
        <v>289</v>
      </c>
      <c r="D71" s="2" t="s">
        <v>290</v>
      </c>
      <c r="E71" s="2" t="s">
        <v>291</v>
      </c>
      <c r="F71" s="2" t="s">
        <v>266</v>
      </c>
      <c r="G71" s="2" t="s">
        <v>267</v>
      </c>
      <c r="H71" s="3">
        <v>45811</v>
      </c>
      <c r="I71" s="2" t="s">
        <v>17</v>
      </c>
      <c r="J71" s="2" t="s">
        <v>283</v>
      </c>
      <c r="K71" s="2" t="s">
        <v>292</v>
      </c>
      <c r="L71" s="2" t="s">
        <v>54</v>
      </c>
    </row>
    <row r="72" spans="1:12">
      <c r="A72" s="37">
        <v>71</v>
      </c>
      <c r="B72" s="2">
        <v>2499</v>
      </c>
      <c r="C72" s="2" t="s">
        <v>293</v>
      </c>
      <c r="D72" s="2" t="s">
        <v>22</v>
      </c>
      <c r="E72" s="2" t="s">
        <v>294</v>
      </c>
      <c r="F72" s="2" t="s">
        <v>266</v>
      </c>
      <c r="G72" s="2" t="s">
        <v>267</v>
      </c>
      <c r="H72" s="3">
        <v>45811</v>
      </c>
      <c r="I72" s="2" t="s">
        <v>24</v>
      </c>
      <c r="J72" s="2" t="s">
        <v>295</v>
      </c>
      <c r="K72" s="2" t="s">
        <v>296</v>
      </c>
      <c r="L72" s="2" t="s">
        <v>54</v>
      </c>
    </row>
    <row r="73" spans="1:12">
      <c r="A73" s="37">
        <v>72</v>
      </c>
      <c r="B73" s="2">
        <v>2306</v>
      </c>
      <c r="C73" s="2" t="s">
        <v>297</v>
      </c>
      <c r="D73" s="2" t="s">
        <v>298</v>
      </c>
      <c r="E73" s="2" t="s">
        <v>299</v>
      </c>
      <c r="F73" s="2" t="s">
        <v>266</v>
      </c>
      <c r="G73" s="2" t="s">
        <v>273</v>
      </c>
      <c r="H73" s="3">
        <v>45812</v>
      </c>
      <c r="I73" s="2" t="s">
        <v>51</v>
      </c>
      <c r="J73" s="2" t="s">
        <v>153</v>
      </c>
      <c r="K73" s="2" t="s">
        <v>300</v>
      </c>
      <c r="L73" s="2" t="s">
        <v>54</v>
      </c>
    </row>
    <row r="74" spans="1:12">
      <c r="A74" s="37">
        <v>73</v>
      </c>
      <c r="B74" s="2">
        <v>1427</v>
      </c>
      <c r="C74" s="2" t="s">
        <v>301</v>
      </c>
      <c r="D74" s="2" t="s">
        <v>64</v>
      </c>
      <c r="E74" s="2" t="s">
        <v>302</v>
      </c>
      <c r="F74" s="2" t="s">
        <v>266</v>
      </c>
      <c r="G74" s="2" t="s">
        <v>303</v>
      </c>
      <c r="H74" s="3">
        <v>45811</v>
      </c>
      <c r="I74" s="2" t="s">
        <v>304</v>
      </c>
      <c r="J74" s="2" t="s">
        <v>250</v>
      </c>
      <c r="K74" s="2" t="s">
        <v>305</v>
      </c>
      <c r="L74" s="2" t="s">
        <v>54</v>
      </c>
    </row>
    <row r="75" spans="1:12">
      <c r="A75" s="37">
        <v>74</v>
      </c>
      <c r="B75" s="2">
        <v>2370</v>
      </c>
      <c r="C75" s="2" t="s">
        <v>306</v>
      </c>
      <c r="D75" s="2" t="s">
        <v>64</v>
      </c>
      <c r="E75" s="2" t="s">
        <v>307</v>
      </c>
      <c r="F75" s="2" t="s">
        <v>266</v>
      </c>
      <c r="G75" s="2" t="s">
        <v>303</v>
      </c>
      <c r="H75" s="3">
        <v>45818</v>
      </c>
      <c r="I75" s="2" t="s">
        <v>308</v>
      </c>
      <c r="J75" s="2" t="s">
        <v>86</v>
      </c>
      <c r="K75" s="2" t="s">
        <v>309</v>
      </c>
      <c r="L75" s="2" t="s">
        <v>54</v>
      </c>
    </row>
    <row r="76" spans="1:12">
      <c r="A76" s="37">
        <v>75</v>
      </c>
      <c r="B76" s="2">
        <v>1584</v>
      </c>
      <c r="C76" s="2" t="s">
        <v>310</v>
      </c>
      <c r="D76" s="2" t="s">
        <v>13</v>
      </c>
      <c r="E76" s="2" t="s">
        <v>311</v>
      </c>
      <c r="F76" s="2" t="s">
        <v>266</v>
      </c>
      <c r="G76" s="2" t="s">
        <v>273</v>
      </c>
      <c r="H76" s="3">
        <v>45820</v>
      </c>
      <c r="I76" s="2" t="s">
        <v>17</v>
      </c>
      <c r="J76" s="2" t="s">
        <v>274</v>
      </c>
      <c r="K76" s="2" t="s">
        <v>312</v>
      </c>
      <c r="L76" s="2" t="s">
        <v>54</v>
      </c>
    </row>
    <row r="77" spans="1:12">
      <c r="A77" s="37">
        <v>76</v>
      </c>
      <c r="B77" s="2">
        <v>2333</v>
      </c>
      <c r="C77" s="2" t="s">
        <v>313</v>
      </c>
      <c r="D77" s="2" t="s">
        <v>64</v>
      </c>
      <c r="E77" s="2" t="s">
        <v>314</v>
      </c>
      <c r="F77" s="2" t="s">
        <v>266</v>
      </c>
      <c r="G77" s="2" t="s">
        <v>303</v>
      </c>
      <c r="H77" s="3">
        <v>45811</v>
      </c>
      <c r="I77" s="2" t="s">
        <v>308</v>
      </c>
      <c r="J77" s="2" t="s">
        <v>86</v>
      </c>
      <c r="K77" s="2" t="s">
        <v>315</v>
      </c>
      <c r="L77" s="2" t="s">
        <v>54</v>
      </c>
    </row>
    <row r="78" spans="1:12">
      <c r="A78" s="37">
        <v>77</v>
      </c>
      <c r="B78" s="2">
        <v>2415</v>
      </c>
      <c r="C78" s="2" t="s">
        <v>316</v>
      </c>
      <c r="D78" s="2" t="s">
        <v>32</v>
      </c>
      <c r="E78" s="2" t="s">
        <v>317</v>
      </c>
      <c r="F78" s="2" t="s">
        <v>266</v>
      </c>
      <c r="G78" s="2" t="s">
        <v>303</v>
      </c>
      <c r="H78" s="3">
        <v>45818</v>
      </c>
      <c r="I78" s="2" t="s">
        <v>318</v>
      </c>
      <c r="J78" s="2" t="s">
        <v>95</v>
      </c>
      <c r="K78" s="2" t="s">
        <v>319</v>
      </c>
      <c r="L78" s="2" t="s">
        <v>54</v>
      </c>
    </row>
    <row r="79" spans="1:12">
      <c r="A79" s="37">
        <v>78</v>
      </c>
      <c r="B79" s="2">
        <v>2320</v>
      </c>
      <c r="C79" s="2" t="s">
        <v>320</v>
      </c>
      <c r="D79" s="2" t="s">
        <v>321</v>
      </c>
      <c r="E79" s="2" t="s">
        <v>322</v>
      </c>
      <c r="F79" s="2" t="s">
        <v>266</v>
      </c>
      <c r="G79" s="2" t="s">
        <v>267</v>
      </c>
      <c r="H79" s="3">
        <v>45811</v>
      </c>
      <c r="I79" s="2" t="s">
        <v>29</v>
      </c>
      <c r="J79" s="2" t="s">
        <v>115</v>
      </c>
      <c r="K79" s="2" t="s">
        <v>323</v>
      </c>
      <c r="L79" s="2" t="s">
        <v>54</v>
      </c>
    </row>
    <row r="80" spans="1:12">
      <c r="A80" s="37">
        <v>79</v>
      </c>
      <c r="B80" s="2">
        <v>1893</v>
      </c>
      <c r="C80" s="2" t="s">
        <v>324</v>
      </c>
      <c r="D80" s="2" t="s">
        <v>325</v>
      </c>
      <c r="E80" s="2" t="s">
        <v>326</v>
      </c>
      <c r="F80" s="2" t="s">
        <v>266</v>
      </c>
      <c r="G80" s="2" t="s">
        <v>140</v>
      </c>
      <c r="H80" s="3">
        <v>45814</v>
      </c>
      <c r="I80" s="2" t="s">
        <v>29</v>
      </c>
      <c r="J80" s="2" t="s">
        <v>95</v>
      </c>
      <c r="K80" s="2" t="s">
        <v>327</v>
      </c>
      <c r="L80" s="2" t="s">
        <v>54</v>
      </c>
    </row>
    <row r="81" spans="1:12">
      <c r="A81" s="37">
        <v>80</v>
      </c>
      <c r="B81" s="2">
        <v>2508</v>
      </c>
      <c r="C81" s="2" t="s">
        <v>328</v>
      </c>
      <c r="D81" s="2" t="s">
        <v>329</v>
      </c>
      <c r="E81" s="2" t="s">
        <v>330</v>
      </c>
      <c r="F81" s="2" t="s">
        <v>266</v>
      </c>
      <c r="G81" s="2" t="s">
        <v>140</v>
      </c>
      <c r="H81" s="3">
        <v>45814</v>
      </c>
      <c r="I81" s="2" t="s">
        <v>90</v>
      </c>
      <c r="J81" s="6" t="s">
        <v>115</v>
      </c>
      <c r="K81" s="2" t="s">
        <v>331</v>
      </c>
      <c r="L81" s="2" t="s">
        <v>54</v>
      </c>
    </row>
    <row r="82" spans="1:12">
      <c r="A82" s="37">
        <v>81</v>
      </c>
      <c r="B82" s="2">
        <v>1998</v>
      </c>
      <c r="C82" s="2" t="s">
        <v>332</v>
      </c>
      <c r="D82" s="2" t="s">
        <v>76</v>
      </c>
      <c r="E82" s="2" t="s">
        <v>72</v>
      </c>
      <c r="F82" s="2" t="s">
        <v>266</v>
      </c>
      <c r="G82" s="2" t="s">
        <v>140</v>
      </c>
      <c r="H82" s="3">
        <v>45814</v>
      </c>
      <c r="I82" s="2" t="s">
        <v>94</v>
      </c>
      <c r="J82" s="2" t="s">
        <v>127</v>
      </c>
      <c r="K82" s="2" t="s">
        <v>333</v>
      </c>
      <c r="L82" s="2" t="s">
        <v>54</v>
      </c>
    </row>
    <row r="83" spans="1:12">
      <c r="A83" s="37">
        <v>82</v>
      </c>
      <c r="B83" s="2">
        <v>2382</v>
      </c>
      <c r="C83" s="2" t="s">
        <v>334</v>
      </c>
      <c r="D83" s="2" t="s">
        <v>71</v>
      </c>
      <c r="E83" s="2" t="s">
        <v>294</v>
      </c>
      <c r="F83" s="2" t="s">
        <v>266</v>
      </c>
      <c r="G83" s="2" t="s">
        <v>303</v>
      </c>
      <c r="H83" s="3">
        <v>45811</v>
      </c>
      <c r="I83" s="2" t="s">
        <v>335</v>
      </c>
      <c r="J83" s="2" t="s">
        <v>86</v>
      </c>
      <c r="K83" s="2" t="s">
        <v>336</v>
      </c>
      <c r="L83" s="2" t="s">
        <v>54</v>
      </c>
    </row>
    <row r="84" spans="1:12">
      <c r="A84" s="37">
        <v>83</v>
      </c>
      <c r="B84" s="2">
        <v>2054</v>
      </c>
      <c r="C84" s="2" t="s">
        <v>337</v>
      </c>
      <c r="D84" s="2" t="s">
        <v>338</v>
      </c>
      <c r="E84" s="2" t="s">
        <v>339</v>
      </c>
      <c r="F84" s="2" t="s">
        <v>266</v>
      </c>
      <c r="G84" s="2" t="s">
        <v>303</v>
      </c>
      <c r="H84" s="3">
        <v>45818</v>
      </c>
      <c r="I84" s="2" t="s">
        <v>335</v>
      </c>
      <c r="J84" s="2" t="s">
        <v>86</v>
      </c>
      <c r="K84" s="2" t="s">
        <v>340</v>
      </c>
      <c r="L84" s="2" t="s">
        <v>54</v>
      </c>
    </row>
    <row r="85" spans="1:12">
      <c r="A85" s="37">
        <v>84</v>
      </c>
      <c r="B85" s="2">
        <v>2308</v>
      </c>
      <c r="C85" s="2" t="s">
        <v>341</v>
      </c>
      <c r="D85" s="2" t="s">
        <v>13</v>
      </c>
      <c r="E85" s="2" t="s">
        <v>342</v>
      </c>
      <c r="F85" s="2" t="s">
        <v>266</v>
      </c>
      <c r="G85" s="2" t="s">
        <v>140</v>
      </c>
      <c r="H85" s="3">
        <v>45814</v>
      </c>
      <c r="I85" s="2" t="s">
        <v>98</v>
      </c>
      <c r="J85" s="2" t="s">
        <v>158</v>
      </c>
      <c r="K85" s="2" t="s">
        <v>343</v>
      </c>
      <c r="L85" s="2" t="s">
        <v>54</v>
      </c>
    </row>
    <row r="86" spans="1:12">
      <c r="A86" s="37">
        <v>85</v>
      </c>
      <c r="B86" s="2">
        <v>1810</v>
      </c>
      <c r="C86" s="2" t="s">
        <v>344</v>
      </c>
      <c r="D86" s="2" t="s">
        <v>76</v>
      </c>
      <c r="E86" s="2" t="s">
        <v>345</v>
      </c>
      <c r="F86" s="2" t="s">
        <v>266</v>
      </c>
      <c r="G86" s="2" t="s">
        <v>273</v>
      </c>
      <c r="H86" s="3">
        <v>45820</v>
      </c>
      <c r="I86" s="2" t="s">
        <v>279</v>
      </c>
      <c r="J86" s="2" t="s">
        <v>280</v>
      </c>
      <c r="K86" s="2" t="s">
        <v>346</v>
      </c>
      <c r="L86" s="2" t="s">
        <v>54</v>
      </c>
    </row>
    <row r="87" spans="1:12">
      <c r="A87" s="37">
        <v>86</v>
      </c>
      <c r="B87" s="2">
        <v>1383</v>
      </c>
      <c r="C87" s="2" t="s">
        <v>211</v>
      </c>
      <c r="D87" s="2" t="s">
        <v>64</v>
      </c>
      <c r="E87" s="2" t="s">
        <v>347</v>
      </c>
      <c r="F87" s="2" t="s">
        <v>266</v>
      </c>
      <c r="G87" s="2" t="s">
        <v>273</v>
      </c>
      <c r="H87" s="3">
        <v>45820</v>
      </c>
      <c r="I87" s="2" t="s">
        <v>51</v>
      </c>
      <c r="J87" s="2" t="s">
        <v>127</v>
      </c>
      <c r="K87" s="2" t="s">
        <v>348</v>
      </c>
      <c r="L87" s="2" t="s">
        <v>54</v>
      </c>
    </row>
    <row r="88" spans="1:12">
      <c r="A88" s="37">
        <v>87</v>
      </c>
      <c r="B88" s="2">
        <v>1594</v>
      </c>
      <c r="C88" s="2" t="s">
        <v>349</v>
      </c>
      <c r="D88" s="2" t="s">
        <v>350</v>
      </c>
      <c r="E88" s="2" t="s">
        <v>351</v>
      </c>
      <c r="F88" s="2" t="s">
        <v>266</v>
      </c>
      <c r="G88" s="2" t="s">
        <v>140</v>
      </c>
      <c r="H88" s="3">
        <v>45814</v>
      </c>
      <c r="I88" s="2" t="s">
        <v>103</v>
      </c>
      <c r="J88" s="2" t="s">
        <v>186</v>
      </c>
      <c r="K88" s="2" t="s">
        <v>352</v>
      </c>
      <c r="L88" s="2" t="s">
        <v>54</v>
      </c>
    </row>
    <row r="89" spans="1:12">
      <c r="A89" s="38">
        <v>88</v>
      </c>
      <c r="B89" s="4">
        <v>2185</v>
      </c>
      <c r="C89" s="4" t="s">
        <v>353</v>
      </c>
      <c r="D89" s="4" t="s">
        <v>27</v>
      </c>
      <c r="E89" s="4" t="s">
        <v>134</v>
      </c>
      <c r="F89" s="4" t="s">
        <v>354</v>
      </c>
      <c r="G89" s="4" t="s">
        <v>230</v>
      </c>
      <c r="H89" s="5">
        <v>45810</v>
      </c>
      <c r="I89" s="4" t="s">
        <v>78</v>
      </c>
      <c r="J89" s="4" t="s">
        <v>145</v>
      </c>
      <c r="K89" s="4" t="s">
        <v>355</v>
      </c>
      <c r="L89" s="4" t="s">
        <v>69</v>
      </c>
    </row>
    <row r="90" spans="1:12">
      <c r="A90" s="37">
        <v>89</v>
      </c>
      <c r="B90" s="2">
        <v>2251</v>
      </c>
      <c r="C90" s="2" t="s">
        <v>356</v>
      </c>
      <c r="D90" s="2" t="s">
        <v>156</v>
      </c>
      <c r="E90" s="2" t="s">
        <v>166</v>
      </c>
      <c r="F90" s="2" t="s">
        <v>354</v>
      </c>
      <c r="G90" s="2" t="s">
        <v>258</v>
      </c>
      <c r="H90" s="3">
        <v>45810</v>
      </c>
      <c r="I90" s="2" t="s">
        <v>51</v>
      </c>
      <c r="J90" s="2" t="s">
        <v>145</v>
      </c>
      <c r="K90" s="2" t="s">
        <v>357</v>
      </c>
      <c r="L90" s="2" t="s">
        <v>69</v>
      </c>
    </row>
    <row r="91" spans="1:12">
      <c r="A91" s="37">
        <v>90</v>
      </c>
      <c r="B91" s="2">
        <v>2094</v>
      </c>
      <c r="C91" s="2" t="s">
        <v>358</v>
      </c>
      <c r="D91" s="2" t="s">
        <v>71</v>
      </c>
      <c r="E91" s="2" t="s">
        <v>359</v>
      </c>
      <c r="F91" s="2" t="s">
        <v>360</v>
      </c>
      <c r="G91" s="2" t="s">
        <v>230</v>
      </c>
      <c r="H91" s="3">
        <v>45812</v>
      </c>
      <c r="I91" s="2" t="s">
        <v>17</v>
      </c>
      <c r="J91" s="2" t="s">
        <v>361</v>
      </c>
      <c r="K91" s="2" t="s">
        <v>362</v>
      </c>
      <c r="L91" s="2" t="s">
        <v>20</v>
      </c>
    </row>
    <row r="92" spans="1:12">
      <c r="A92" s="37">
        <v>91</v>
      </c>
      <c r="B92" s="2">
        <v>1413</v>
      </c>
      <c r="C92" s="2" t="s">
        <v>363</v>
      </c>
      <c r="D92" s="2" t="s">
        <v>71</v>
      </c>
      <c r="E92" s="2" t="s">
        <v>364</v>
      </c>
      <c r="F92" s="2" t="s">
        <v>360</v>
      </c>
      <c r="G92" s="2" t="s">
        <v>230</v>
      </c>
      <c r="H92" s="3">
        <v>45812</v>
      </c>
      <c r="I92" s="2" t="s">
        <v>365</v>
      </c>
      <c r="J92" s="2" t="s">
        <v>366</v>
      </c>
      <c r="K92" s="2" t="s">
        <v>367</v>
      </c>
      <c r="L92" s="2" t="s">
        <v>20</v>
      </c>
    </row>
    <row r="93" spans="1:12">
      <c r="A93" s="37">
        <v>92</v>
      </c>
      <c r="B93" s="2">
        <v>2563</v>
      </c>
      <c r="C93" s="2" t="s">
        <v>368</v>
      </c>
      <c r="D93" s="2" t="s">
        <v>32</v>
      </c>
      <c r="E93" s="2" t="s">
        <v>369</v>
      </c>
      <c r="F93" s="2" t="s">
        <v>360</v>
      </c>
      <c r="G93" s="2" t="s">
        <v>370</v>
      </c>
      <c r="H93" s="3">
        <v>45810</v>
      </c>
      <c r="I93" s="2" t="s">
        <v>17</v>
      </c>
      <c r="J93" s="2" t="s">
        <v>371</v>
      </c>
      <c r="K93" s="2" t="s">
        <v>372</v>
      </c>
      <c r="L93" s="2" t="s">
        <v>54</v>
      </c>
    </row>
    <row r="94" spans="1:12">
      <c r="A94" s="37">
        <v>93</v>
      </c>
      <c r="B94" s="2">
        <v>1643</v>
      </c>
      <c r="C94" s="2" t="s">
        <v>21</v>
      </c>
      <c r="D94" s="2" t="s">
        <v>32</v>
      </c>
      <c r="E94" s="2" t="s">
        <v>373</v>
      </c>
      <c r="F94" s="2" t="s">
        <v>360</v>
      </c>
      <c r="G94" s="2" t="s">
        <v>230</v>
      </c>
      <c r="H94" s="3">
        <v>45812</v>
      </c>
      <c r="I94" s="2" t="s">
        <v>24</v>
      </c>
      <c r="J94" s="2" t="s">
        <v>374</v>
      </c>
      <c r="K94" s="2" t="s">
        <v>375</v>
      </c>
      <c r="L94" s="2" t="s">
        <v>20</v>
      </c>
    </row>
    <row r="95" spans="1:12">
      <c r="A95" s="37">
        <v>94</v>
      </c>
      <c r="B95" s="2">
        <v>2236</v>
      </c>
      <c r="C95" s="2" t="s">
        <v>376</v>
      </c>
      <c r="D95" s="2" t="s">
        <v>36</v>
      </c>
      <c r="E95" s="2" t="s">
        <v>377</v>
      </c>
      <c r="F95" s="2" t="s">
        <v>360</v>
      </c>
      <c r="G95" s="2" t="s">
        <v>370</v>
      </c>
      <c r="H95" s="3">
        <v>45810</v>
      </c>
      <c r="I95" s="2" t="s">
        <v>24</v>
      </c>
      <c r="J95" s="2" t="s">
        <v>378</v>
      </c>
      <c r="K95" s="2" t="s">
        <v>372</v>
      </c>
      <c r="L95" s="2" t="s">
        <v>54</v>
      </c>
    </row>
    <row r="96" spans="1:12">
      <c r="A96" s="37">
        <v>95</v>
      </c>
      <c r="B96" s="2">
        <v>1636</v>
      </c>
      <c r="C96" s="2" t="s">
        <v>162</v>
      </c>
      <c r="D96" s="2" t="s">
        <v>71</v>
      </c>
      <c r="E96" s="2" t="s">
        <v>379</v>
      </c>
      <c r="F96" s="2" t="s">
        <v>360</v>
      </c>
      <c r="G96" s="2" t="s">
        <v>230</v>
      </c>
      <c r="H96" s="3">
        <v>45812</v>
      </c>
      <c r="I96" s="2" t="s">
        <v>90</v>
      </c>
      <c r="J96" s="6" t="s">
        <v>380</v>
      </c>
      <c r="K96" s="2" t="s">
        <v>372</v>
      </c>
      <c r="L96" s="2" t="s">
        <v>20</v>
      </c>
    </row>
    <row r="97" spans="1:12">
      <c r="A97" s="37">
        <v>96</v>
      </c>
      <c r="B97" s="2">
        <v>2351</v>
      </c>
      <c r="C97" s="2" t="s">
        <v>301</v>
      </c>
      <c r="D97" s="2" t="s">
        <v>36</v>
      </c>
      <c r="E97" s="2" t="s">
        <v>381</v>
      </c>
      <c r="F97" s="2" t="s">
        <v>360</v>
      </c>
      <c r="G97" s="2" t="s">
        <v>370</v>
      </c>
      <c r="H97" s="3">
        <v>45810</v>
      </c>
      <c r="I97" s="2" t="s">
        <v>365</v>
      </c>
      <c r="J97" s="2" t="s">
        <v>380</v>
      </c>
      <c r="K97" s="2" t="s">
        <v>382</v>
      </c>
      <c r="L97" s="2" t="s">
        <v>54</v>
      </c>
    </row>
    <row r="98" spans="1:12">
      <c r="A98" s="37">
        <v>97</v>
      </c>
      <c r="B98" s="2">
        <v>2376</v>
      </c>
      <c r="C98" s="2" t="s">
        <v>383</v>
      </c>
      <c r="D98" s="2" t="s">
        <v>32</v>
      </c>
      <c r="E98" s="2" t="s">
        <v>384</v>
      </c>
      <c r="F98" s="2" t="s">
        <v>360</v>
      </c>
      <c r="G98" s="2" t="s">
        <v>385</v>
      </c>
      <c r="H98" s="3">
        <v>45811</v>
      </c>
      <c r="I98" s="2" t="s">
        <v>44</v>
      </c>
      <c r="J98" s="2" t="s">
        <v>18</v>
      </c>
      <c r="K98" s="2" t="s">
        <v>386</v>
      </c>
      <c r="L98" s="2" t="s">
        <v>20</v>
      </c>
    </row>
    <row r="99" spans="1:12">
      <c r="A99" s="37">
        <v>98</v>
      </c>
      <c r="B99" s="2">
        <v>2557</v>
      </c>
      <c r="C99" s="2" t="s">
        <v>387</v>
      </c>
      <c r="D99" s="2" t="s">
        <v>32</v>
      </c>
      <c r="E99" s="2" t="s">
        <v>294</v>
      </c>
      <c r="F99" s="2" t="s">
        <v>360</v>
      </c>
      <c r="G99" s="2" t="s">
        <v>385</v>
      </c>
      <c r="H99" s="3">
        <v>45811</v>
      </c>
      <c r="I99" s="2" t="s">
        <v>17</v>
      </c>
      <c r="J99" s="2" t="s">
        <v>262</v>
      </c>
      <c r="K99" s="2" t="s">
        <v>386</v>
      </c>
      <c r="L99" s="2" t="s">
        <v>20</v>
      </c>
    </row>
    <row r="100" spans="1:12">
      <c r="A100" s="37">
        <v>99</v>
      </c>
      <c r="B100" s="2">
        <v>2540</v>
      </c>
      <c r="C100" s="2" t="s">
        <v>388</v>
      </c>
      <c r="D100" s="2" t="s">
        <v>89</v>
      </c>
      <c r="E100" s="2" t="s">
        <v>14</v>
      </c>
      <c r="F100" s="2" t="s">
        <v>360</v>
      </c>
      <c r="G100" s="2" t="s">
        <v>385</v>
      </c>
      <c r="H100" s="3">
        <v>45812</v>
      </c>
      <c r="I100" s="2" t="s">
        <v>44</v>
      </c>
      <c r="J100" s="2" t="s">
        <v>389</v>
      </c>
      <c r="K100" s="2" t="s">
        <v>390</v>
      </c>
      <c r="L100" s="2" t="s">
        <v>20</v>
      </c>
    </row>
    <row r="101" spans="1:12">
      <c r="A101" s="37">
        <v>100</v>
      </c>
      <c r="B101" s="2">
        <v>2377</v>
      </c>
      <c r="C101" s="2" t="s">
        <v>391</v>
      </c>
      <c r="D101" s="2" t="s">
        <v>32</v>
      </c>
      <c r="E101" s="2" t="s">
        <v>72</v>
      </c>
      <c r="F101" s="2" t="s">
        <v>360</v>
      </c>
      <c r="G101" s="2" t="s">
        <v>385</v>
      </c>
      <c r="H101" s="3">
        <v>45812</v>
      </c>
      <c r="I101" s="2" t="s">
        <v>17</v>
      </c>
      <c r="J101" s="2" t="s">
        <v>73</v>
      </c>
      <c r="K101" s="2" t="s">
        <v>386</v>
      </c>
      <c r="L101" s="2" t="s">
        <v>20</v>
      </c>
    </row>
    <row r="102" spans="1:12">
      <c r="A102" s="37">
        <v>101</v>
      </c>
      <c r="B102" s="2">
        <v>2578</v>
      </c>
      <c r="C102" s="2" t="s">
        <v>392</v>
      </c>
      <c r="D102" s="2" t="s">
        <v>76</v>
      </c>
      <c r="E102" s="2" t="s">
        <v>393</v>
      </c>
      <c r="F102" s="2" t="s">
        <v>394</v>
      </c>
      <c r="G102" s="2" t="s">
        <v>395</v>
      </c>
      <c r="H102" s="3">
        <v>45812</v>
      </c>
      <c r="I102" s="2" t="s">
        <v>24</v>
      </c>
      <c r="J102" s="2" t="s">
        <v>240</v>
      </c>
      <c r="K102" s="2" t="s">
        <v>396</v>
      </c>
      <c r="L102" s="2" t="s">
        <v>54</v>
      </c>
    </row>
    <row r="103" spans="1:12">
      <c r="A103" s="37">
        <v>102</v>
      </c>
      <c r="B103" s="2">
        <v>1807</v>
      </c>
      <c r="C103" s="2" t="s">
        <v>397</v>
      </c>
      <c r="D103" s="2" t="s">
        <v>76</v>
      </c>
      <c r="E103" s="2" t="s">
        <v>398</v>
      </c>
      <c r="F103" s="2" t="s">
        <v>394</v>
      </c>
      <c r="G103" s="2" t="s">
        <v>122</v>
      </c>
      <c r="H103" s="3">
        <v>45810</v>
      </c>
      <c r="I103" s="2" t="s">
        <v>94</v>
      </c>
      <c r="J103" s="2" t="s">
        <v>127</v>
      </c>
      <c r="K103" s="2" t="s">
        <v>399</v>
      </c>
      <c r="L103" s="2" t="s">
        <v>20</v>
      </c>
    </row>
    <row r="104" spans="1:12">
      <c r="A104" s="37">
        <v>103</v>
      </c>
      <c r="B104" s="2">
        <v>2481</v>
      </c>
      <c r="C104" s="2" t="s">
        <v>92</v>
      </c>
      <c r="D104" s="2" t="s">
        <v>400</v>
      </c>
      <c r="E104" s="2" t="s">
        <v>401</v>
      </c>
      <c r="F104" s="2" t="s">
        <v>394</v>
      </c>
      <c r="G104" s="2" t="s">
        <v>395</v>
      </c>
      <c r="H104" s="3">
        <v>45812</v>
      </c>
      <c r="I104" s="2" t="s">
        <v>29</v>
      </c>
      <c r="J104" s="2" t="s">
        <v>127</v>
      </c>
      <c r="K104" s="2" t="s">
        <v>399</v>
      </c>
      <c r="L104" s="2" t="s">
        <v>20</v>
      </c>
    </row>
    <row r="105" spans="1:12">
      <c r="A105" s="37">
        <v>104</v>
      </c>
      <c r="B105" s="2">
        <v>2464</v>
      </c>
      <c r="C105" s="2" t="s">
        <v>402</v>
      </c>
      <c r="D105" s="2" t="s">
        <v>32</v>
      </c>
      <c r="E105" s="2" t="s">
        <v>403</v>
      </c>
      <c r="F105" s="2" t="s">
        <v>394</v>
      </c>
      <c r="G105" s="2" t="s">
        <v>395</v>
      </c>
      <c r="H105" s="3">
        <v>45812</v>
      </c>
      <c r="I105" s="2" t="s">
        <v>90</v>
      </c>
      <c r="J105" s="6" t="s">
        <v>250</v>
      </c>
      <c r="K105" s="2" t="s">
        <v>396</v>
      </c>
      <c r="L105" s="2" t="s">
        <v>54</v>
      </c>
    </row>
    <row r="106" spans="1:12">
      <c r="A106" s="37">
        <v>105</v>
      </c>
      <c r="B106" s="2">
        <v>1812</v>
      </c>
      <c r="C106" s="2" t="s">
        <v>404</v>
      </c>
      <c r="D106" s="2" t="s">
        <v>64</v>
      </c>
      <c r="E106" s="2" t="s">
        <v>405</v>
      </c>
      <c r="F106" s="2" t="s">
        <v>394</v>
      </c>
      <c r="G106" s="2" t="s">
        <v>395</v>
      </c>
      <c r="H106" s="3">
        <v>45812</v>
      </c>
      <c r="I106" s="2" t="s">
        <v>94</v>
      </c>
      <c r="J106" s="2" t="s">
        <v>123</v>
      </c>
      <c r="K106" s="2" t="s">
        <v>396</v>
      </c>
      <c r="L106" s="2" t="s">
        <v>54</v>
      </c>
    </row>
    <row r="107" spans="1:12">
      <c r="A107" s="37">
        <v>106</v>
      </c>
      <c r="B107" s="2">
        <v>2516</v>
      </c>
      <c r="C107" s="2" t="s">
        <v>406</v>
      </c>
      <c r="D107" s="2" t="s">
        <v>82</v>
      </c>
      <c r="E107" s="2" t="s">
        <v>72</v>
      </c>
      <c r="F107" s="2" t="s">
        <v>394</v>
      </c>
      <c r="G107" s="2" t="s">
        <v>122</v>
      </c>
      <c r="H107" s="3">
        <v>45810</v>
      </c>
      <c r="I107" s="2" t="s">
        <v>98</v>
      </c>
      <c r="J107" s="2" t="s">
        <v>158</v>
      </c>
      <c r="K107" s="2" t="s">
        <v>407</v>
      </c>
      <c r="L107" s="2" t="s">
        <v>54</v>
      </c>
    </row>
    <row r="108" spans="1:12">
      <c r="A108" s="37">
        <v>107</v>
      </c>
      <c r="B108" s="2">
        <v>1776</v>
      </c>
      <c r="C108" s="2" t="s">
        <v>35</v>
      </c>
      <c r="D108" s="2" t="s">
        <v>27</v>
      </c>
      <c r="E108" s="2" t="s">
        <v>408</v>
      </c>
      <c r="F108" s="2" t="s">
        <v>394</v>
      </c>
      <c r="G108" s="2" t="s">
        <v>395</v>
      </c>
      <c r="H108" s="3">
        <v>45812</v>
      </c>
      <c r="I108" s="2" t="s">
        <v>17</v>
      </c>
      <c r="J108" s="2" t="s">
        <v>186</v>
      </c>
      <c r="K108" s="2" t="s">
        <v>399</v>
      </c>
      <c r="L108" s="2" t="s">
        <v>20</v>
      </c>
    </row>
    <row r="109" spans="1:12">
      <c r="A109" s="37">
        <v>108</v>
      </c>
      <c r="B109" s="2">
        <v>1856</v>
      </c>
      <c r="C109" s="2" t="s">
        <v>409</v>
      </c>
      <c r="D109" s="2" t="s">
        <v>82</v>
      </c>
      <c r="E109" s="2" t="s">
        <v>410</v>
      </c>
      <c r="F109" s="2" t="s">
        <v>394</v>
      </c>
      <c r="G109" s="2" t="s">
        <v>122</v>
      </c>
      <c r="H109" s="3">
        <v>45810</v>
      </c>
      <c r="I109" s="2" t="s">
        <v>103</v>
      </c>
      <c r="J109" s="2" t="s">
        <v>95</v>
      </c>
      <c r="K109" s="2" t="s">
        <v>407</v>
      </c>
      <c r="L109" s="2" t="s">
        <v>54</v>
      </c>
    </row>
    <row r="110" spans="1:12">
      <c r="A110" s="37">
        <v>109</v>
      </c>
      <c r="B110" s="2">
        <v>1443</v>
      </c>
      <c r="C110" s="2" t="s">
        <v>411</v>
      </c>
      <c r="D110" s="2" t="s">
        <v>27</v>
      </c>
      <c r="E110" s="2" t="s">
        <v>412</v>
      </c>
      <c r="F110" s="2" t="s">
        <v>394</v>
      </c>
      <c r="G110" s="2" t="s">
        <v>122</v>
      </c>
      <c r="H110" s="3">
        <v>45810</v>
      </c>
      <c r="I110" s="2" t="s">
        <v>133</v>
      </c>
      <c r="J110" s="2" t="s">
        <v>153</v>
      </c>
      <c r="K110" s="2" t="s">
        <v>413</v>
      </c>
      <c r="L110" s="2" t="s">
        <v>20</v>
      </c>
    </row>
    <row r="111" spans="1:12">
      <c r="A111" s="37">
        <v>110</v>
      </c>
      <c r="B111" s="2">
        <v>1653</v>
      </c>
      <c r="C111" s="2" t="s">
        <v>414</v>
      </c>
      <c r="D111" s="2" t="s">
        <v>415</v>
      </c>
      <c r="E111" s="2" t="s">
        <v>416</v>
      </c>
      <c r="F111" s="2" t="s">
        <v>394</v>
      </c>
      <c r="G111" s="2" t="s">
        <v>122</v>
      </c>
      <c r="H111" s="3">
        <v>45810</v>
      </c>
      <c r="I111" s="2" t="s">
        <v>182</v>
      </c>
      <c r="J111" s="2" t="s">
        <v>207</v>
      </c>
      <c r="K111" s="2" t="s">
        <v>413</v>
      </c>
      <c r="L111" s="2" t="s">
        <v>20</v>
      </c>
    </row>
    <row r="112" spans="1:12">
      <c r="A112" s="37">
        <v>111</v>
      </c>
      <c r="B112" s="2">
        <v>1795</v>
      </c>
      <c r="C112" s="2" t="s">
        <v>417</v>
      </c>
      <c r="D112" s="2" t="s">
        <v>13</v>
      </c>
      <c r="E112" s="2" t="s">
        <v>418</v>
      </c>
      <c r="F112" s="2" t="s">
        <v>394</v>
      </c>
      <c r="G112" s="2" t="s">
        <v>395</v>
      </c>
      <c r="H112" s="3">
        <v>45812</v>
      </c>
      <c r="I112" s="2" t="s">
        <v>44</v>
      </c>
      <c r="J112" s="2" t="s">
        <v>419</v>
      </c>
      <c r="K112" s="2" t="s">
        <v>399</v>
      </c>
      <c r="L112" s="2" t="s">
        <v>20</v>
      </c>
    </row>
    <row r="113" spans="1:12">
      <c r="A113" s="37">
        <v>112</v>
      </c>
      <c r="B113" s="2">
        <v>1973</v>
      </c>
      <c r="C113" s="2" t="s">
        <v>420</v>
      </c>
      <c r="D113" s="2" t="s">
        <v>13</v>
      </c>
      <c r="E113" s="2" t="s">
        <v>421</v>
      </c>
      <c r="F113" s="2" t="s">
        <v>422</v>
      </c>
      <c r="G113" s="2" t="s">
        <v>217</v>
      </c>
      <c r="H113" s="3">
        <v>45810</v>
      </c>
      <c r="I113" s="2" t="s">
        <v>227</v>
      </c>
      <c r="J113" s="2" t="s">
        <v>71</v>
      </c>
      <c r="K113" s="2" t="s">
        <v>423</v>
      </c>
      <c r="L113" s="2" t="s">
        <v>20</v>
      </c>
    </row>
    <row r="114" spans="1:12">
      <c r="A114" s="38">
        <v>113</v>
      </c>
      <c r="B114" s="4">
        <v>1687</v>
      </c>
      <c r="C114" s="4" t="s">
        <v>424</v>
      </c>
      <c r="D114" s="4" t="s">
        <v>71</v>
      </c>
      <c r="E114" s="4" t="s">
        <v>425</v>
      </c>
      <c r="F114" s="4" t="s">
        <v>422</v>
      </c>
      <c r="G114" s="4" t="s">
        <v>217</v>
      </c>
      <c r="H114" s="5">
        <v>45810</v>
      </c>
      <c r="I114" s="4" t="s">
        <v>426</v>
      </c>
      <c r="J114" s="4" t="s">
        <v>71</v>
      </c>
      <c r="K114" s="4" t="s">
        <v>427</v>
      </c>
      <c r="L114" s="4" t="s">
        <v>54</v>
      </c>
    </row>
    <row r="115" spans="1:12">
      <c r="A115" s="37">
        <v>114</v>
      </c>
      <c r="B115" s="2">
        <v>2098</v>
      </c>
      <c r="C115" s="2" t="s">
        <v>428</v>
      </c>
      <c r="D115" s="2" t="s">
        <v>429</v>
      </c>
      <c r="E115" s="2" t="s">
        <v>430</v>
      </c>
      <c r="F115" s="2" t="s">
        <v>422</v>
      </c>
      <c r="G115" s="2" t="s">
        <v>431</v>
      </c>
      <c r="H115" s="3">
        <v>45810</v>
      </c>
      <c r="I115" s="2" t="s">
        <v>432</v>
      </c>
      <c r="J115" s="2" t="s">
        <v>433</v>
      </c>
      <c r="K115" s="2" t="s">
        <v>434</v>
      </c>
      <c r="L115" s="2" t="s">
        <v>169</v>
      </c>
    </row>
    <row r="116" spans="1:12">
      <c r="A116" s="37">
        <v>115</v>
      </c>
      <c r="B116" s="2">
        <v>2282</v>
      </c>
      <c r="C116" s="2" t="s">
        <v>435</v>
      </c>
      <c r="D116" s="2" t="s">
        <v>13</v>
      </c>
      <c r="E116" s="2" t="s">
        <v>436</v>
      </c>
      <c r="F116" s="2" t="s">
        <v>422</v>
      </c>
      <c r="G116" s="2" t="s">
        <v>431</v>
      </c>
      <c r="H116" s="3">
        <v>45811</v>
      </c>
      <c r="I116" s="2" t="s">
        <v>437</v>
      </c>
      <c r="J116" s="2" t="s">
        <v>115</v>
      </c>
      <c r="K116" s="2" t="s">
        <v>438</v>
      </c>
      <c r="L116" s="2" t="s">
        <v>169</v>
      </c>
    </row>
    <row r="117" spans="1:12">
      <c r="A117" s="37">
        <v>116</v>
      </c>
      <c r="B117" s="2">
        <v>2461</v>
      </c>
      <c r="C117" s="2" t="s">
        <v>439</v>
      </c>
      <c r="D117" s="2" t="s">
        <v>22</v>
      </c>
      <c r="E117" s="2" t="s">
        <v>440</v>
      </c>
      <c r="F117" s="2" t="s">
        <v>422</v>
      </c>
      <c r="G117" s="2" t="s">
        <v>431</v>
      </c>
      <c r="H117" s="3">
        <v>45812</v>
      </c>
      <c r="I117" s="2" t="s">
        <v>441</v>
      </c>
      <c r="J117" s="2" t="s">
        <v>419</v>
      </c>
      <c r="K117" s="2" t="s">
        <v>442</v>
      </c>
      <c r="L117" s="2" t="s">
        <v>169</v>
      </c>
    </row>
    <row r="118" spans="1:12">
      <c r="A118" s="37">
        <v>117</v>
      </c>
      <c r="B118" s="2">
        <v>1985</v>
      </c>
      <c r="C118" s="2" t="s">
        <v>443</v>
      </c>
      <c r="D118" s="2" t="s">
        <v>156</v>
      </c>
      <c r="E118" s="2" t="s">
        <v>444</v>
      </c>
      <c r="F118" s="2" t="s">
        <v>422</v>
      </c>
      <c r="G118" s="2" t="s">
        <v>217</v>
      </c>
      <c r="H118" s="3">
        <v>45812</v>
      </c>
      <c r="I118" s="2" t="s">
        <v>445</v>
      </c>
      <c r="J118" s="2" t="s">
        <v>172</v>
      </c>
      <c r="K118" s="2" t="s">
        <v>446</v>
      </c>
      <c r="L118" s="2" t="s">
        <v>54</v>
      </c>
    </row>
    <row r="119" spans="1:12">
      <c r="A119" s="37">
        <v>118</v>
      </c>
      <c r="B119" s="2">
        <v>2267</v>
      </c>
      <c r="C119" s="2" t="s">
        <v>313</v>
      </c>
      <c r="D119" s="2" t="s">
        <v>447</v>
      </c>
      <c r="E119" s="2" t="s">
        <v>317</v>
      </c>
      <c r="F119" s="2" t="s">
        <v>422</v>
      </c>
      <c r="G119" s="2" t="s">
        <v>448</v>
      </c>
      <c r="H119" s="3">
        <v>45810</v>
      </c>
      <c r="I119" s="2" t="s">
        <v>94</v>
      </c>
      <c r="J119" s="2" t="s">
        <v>449</v>
      </c>
      <c r="K119" s="2" t="s">
        <v>450</v>
      </c>
      <c r="L119" s="2" t="s">
        <v>54</v>
      </c>
    </row>
    <row r="120" spans="1:12">
      <c r="A120" s="37">
        <v>119</v>
      </c>
      <c r="B120" s="2">
        <v>2530</v>
      </c>
      <c r="C120" s="2" t="s">
        <v>75</v>
      </c>
      <c r="D120" s="2" t="s">
        <v>209</v>
      </c>
      <c r="E120" s="2" t="s">
        <v>451</v>
      </c>
      <c r="F120" s="2" t="s">
        <v>422</v>
      </c>
      <c r="G120" s="2" t="s">
        <v>431</v>
      </c>
      <c r="H120" s="3">
        <v>45812</v>
      </c>
      <c r="I120" s="2" t="s">
        <v>437</v>
      </c>
      <c r="J120" s="2" t="s">
        <v>99</v>
      </c>
      <c r="K120" s="2" t="s">
        <v>452</v>
      </c>
      <c r="L120" s="2" t="s">
        <v>169</v>
      </c>
    </row>
    <row r="121" spans="1:12">
      <c r="A121" s="37">
        <v>120</v>
      </c>
      <c r="B121" s="2">
        <v>2001</v>
      </c>
      <c r="C121" s="2" t="s">
        <v>453</v>
      </c>
      <c r="D121" s="2" t="s">
        <v>76</v>
      </c>
      <c r="E121" s="2" t="s">
        <v>454</v>
      </c>
      <c r="F121" s="2" t="s">
        <v>455</v>
      </c>
      <c r="G121" s="2" t="s">
        <v>385</v>
      </c>
      <c r="H121" s="3">
        <v>45811</v>
      </c>
      <c r="I121" s="2" t="s">
        <v>44</v>
      </c>
      <c r="J121" s="2" t="s">
        <v>207</v>
      </c>
      <c r="K121" s="2" t="s">
        <v>456</v>
      </c>
      <c r="L121" s="2" t="s">
        <v>20</v>
      </c>
    </row>
    <row r="122" spans="1:12">
      <c r="A122" s="37">
        <v>121</v>
      </c>
      <c r="B122" s="2">
        <v>1409</v>
      </c>
      <c r="C122" s="2" t="s">
        <v>457</v>
      </c>
      <c r="D122" s="2" t="s">
        <v>22</v>
      </c>
      <c r="E122" s="2" t="s">
        <v>458</v>
      </c>
      <c r="F122" s="2" t="s">
        <v>455</v>
      </c>
      <c r="G122" s="2" t="s">
        <v>385</v>
      </c>
      <c r="H122" s="3">
        <v>45811</v>
      </c>
      <c r="I122" s="2" t="s">
        <v>17</v>
      </c>
      <c r="J122" s="2" t="s">
        <v>115</v>
      </c>
      <c r="K122" s="2" t="s">
        <v>459</v>
      </c>
      <c r="L122" s="2" t="s">
        <v>20</v>
      </c>
    </row>
    <row r="123" spans="1:12">
      <c r="A123" s="37">
        <v>122</v>
      </c>
      <c r="B123" s="2">
        <v>1400</v>
      </c>
      <c r="C123" s="2" t="s">
        <v>211</v>
      </c>
      <c r="D123" s="2" t="s">
        <v>209</v>
      </c>
      <c r="E123" s="2" t="s">
        <v>212</v>
      </c>
      <c r="F123" s="2" t="s">
        <v>455</v>
      </c>
      <c r="G123" s="2" t="s">
        <v>385</v>
      </c>
      <c r="H123" s="3">
        <v>45811</v>
      </c>
      <c r="I123" s="2" t="s">
        <v>24</v>
      </c>
      <c r="J123" s="2" t="s">
        <v>186</v>
      </c>
      <c r="K123" s="2" t="s">
        <v>460</v>
      </c>
      <c r="L123" s="2" t="s">
        <v>20</v>
      </c>
    </row>
    <row r="124" spans="1:12">
      <c r="A124" s="37">
        <v>123</v>
      </c>
      <c r="B124" s="2">
        <v>2094</v>
      </c>
      <c r="C124" s="2" t="s">
        <v>358</v>
      </c>
      <c r="D124" s="2" t="s">
        <v>71</v>
      </c>
      <c r="E124" s="2" t="s">
        <v>359</v>
      </c>
      <c r="F124" s="2" t="s">
        <v>455</v>
      </c>
      <c r="G124" s="2" t="s">
        <v>385</v>
      </c>
      <c r="H124" s="3">
        <v>45811</v>
      </c>
      <c r="I124" s="2" t="s">
        <v>51</v>
      </c>
      <c r="J124" s="2" t="s">
        <v>127</v>
      </c>
      <c r="K124" s="2" t="s">
        <v>460</v>
      </c>
      <c r="L124" s="2" t="s">
        <v>20</v>
      </c>
    </row>
    <row r="125" spans="1:12">
      <c r="A125" s="37">
        <v>124</v>
      </c>
      <c r="B125" s="2">
        <v>2240</v>
      </c>
      <c r="C125" s="2" t="s">
        <v>443</v>
      </c>
      <c r="D125" s="2" t="s">
        <v>22</v>
      </c>
      <c r="E125" s="2" t="s">
        <v>461</v>
      </c>
      <c r="F125" s="2" t="s">
        <v>462</v>
      </c>
      <c r="G125" s="2" t="s">
        <v>463</v>
      </c>
      <c r="H125" s="3">
        <v>45811</v>
      </c>
      <c r="I125" s="2" t="s">
        <v>17</v>
      </c>
      <c r="J125" s="2" t="s">
        <v>464</v>
      </c>
      <c r="K125" s="2" t="s">
        <v>465</v>
      </c>
      <c r="L125" s="2" t="s">
        <v>54</v>
      </c>
    </row>
    <row r="126" spans="1:12">
      <c r="A126" s="37">
        <v>125</v>
      </c>
      <c r="B126" s="2">
        <v>2235</v>
      </c>
      <c r="C126" s="2" t="s">
        <v>466</v>
      </c>
      <c r="D126" s="2" t="s">
        <v>467</v>
      </c>
      <c r="E126" s="2" t="s">
        <v>468</v>
      </c>
      <c r="F126" s="2" t="s">
        <v>462</v>
      </c>
      <c r="G126" s="2" t="s">
        <v>463</v>
      </c>
      <c r="H126" s="3">
        <v>45811</v>
      </c>
      <c r="I126" s="2" t="s">
        <v>24</v>
      </c>
      <c r="J126" s="2" t="s">
        <v>469</v>
      </c>
      <c r="K126" s="2" t="s">
        <v>470</v>
      </c>
      <c r="L126" s="2" t="s">
        <v>54</v>
      </c>
    </row>
    <row r="127" spans="1:12">
      <c r="A127" s="37">
        <v>126</v>
      </c>
      <c r="B127" s="2">
        <v>1605</v>
      </c>
      <c r="C127" s="2" t="s">
        <v>471</v>
      </c>
      <c r="D127" s="2" t="s">
        <v>22</v>
      </c>
      <c r="E127" s="2" t="s">
        <v>472</v>
      </c>
      <c r="F127" s="2" t="s">
        <v>462</v>
      </c>
      <c r="G127" s="2" t="s">
        <v>473</v>
      </c>
      <c r="H127" s="3">
        <v>45811</v>
      </c>
      <c r="I127" s="2" t="s">
        <v>17</v>
      </c>
      <c r="J127" s="2" t="s">
        <v>469</v>
      </c>
      <c r="K127" s="2" t="s">
        <v>474</v>
      </c>
      <c r="L127" s="2" t="s">
        <v>69</v>
      </c>
    </row>
    <row r="128" spans="1:12">
      <c r="A128" s="37">
        <v>127</v>
      </c>
      <c r="B128" s="2">
        <v>2237</v>
      </c>
      <c r="C128" s="2" t="s">
        <v>475</v>
      </c>
      <c r="D128" s="2" t="s">
        <v>89</v>
      </c>
      <c r="E128" s="2" t="s">
        <v>476</v>
      </c>
      <c r="F128" s="2" t="s">
        <v>462</v>
      </c>
      <c r="G128" s="2" t="s">
        <v>473</v>
      </c>
      <c r="H128" s="3">
        <v>45811</v>
      </c>
      <c r="I128" s="2" t="s">
        <v>24</v>
      </c>
      <c r="J128" s="2" t="s">
        <v>469</v>
      </c>
      <c r="K128" s="2" t="s">
        <v>477</v>
      </c>
      <c r="L128" s="2" t="s">
        <v>169</v>
      </c>
    </row>
    <row r="129" spans="1:12">
      <c r="A129" s="37">
        <v>128</v>
      </c>
      <c r="B129" s="2">
        <v>1835</v>
      </c>
      <c r="C129" s="2" t="s">
        <v>478</v>
      </c>
      <c r="D129" s="2" t="s">
        <v>64</v>
      </c>
      <c r="E129" s="2" t="s">
        <v>212</v>
      </c>
      <c r="F129" s="2" t="s">
        <v>479</v>
      </c>
      <c r="G129" s="2" t="s">
        <v>480</v>
      </c>
      <c r="H129" s="3">
        <v>45810</v>
      </c>
      <c r="I129" s="2" t="s">
        <v>481</v>
      </c>
      <c r="J129" s="2" t="s">
        <v>482</v>
      </c>
      <c r="K129" s="2" t="s">
        <v>483</v>
      </c>
      <c r="L129" s="2" t="s">
        <v>69</v>
      </c>
    </row>
    <row r="130" spans="1:12">
      <c r="A130" s="37">
        <v>129</v>
      </c>
      <c r="B130" s="2">
        <v>1476</v>
      </c>
      <c r="C130" s="2" t="s">
        <v>484</v>
      </c>
      <c r="D130" s="2" t="s">
        <v>22</v>
      </c>
      <c r="E130" s="2" t="s">
        <v>485</v>
      </c>
      <c r="F130" s="2" t="s">
        <v>479</v>
      </c>
      <c r="G130" s="2" t="s">
        <v>480</v>
      </c>
      <c r="H130" s="3">
        <v>45810</v>
      </c>
      <c r="I130" s="2" t="s">
        <v>486</v>
      </c>
      <c r="J130" s="2" t="s">
        <v>487</v>
      </c>
      <c r="K130" s="2" t="s">
        <v>488</v>
      </c>
      <c r="L130" s="2" t="s">
        <v>69</v>
      </c>
    </row>
    <row r="131" spans="1:12">
      <c r="A131" s="37">
        <v>130</v>
      </c>
      <c r="B131" s="2">
        <v>2539</v>
      </c>
      <c r="C131" s="2" t="s">
        <v>489</v>
      </c>
      <c r="D131" s="2" t="s">
        <v>13</v>
      </c>
      <c r="E131" s="2" t="s">
        <v>490</v>
      </c>
      <c r="F131" s="2" t="s">
        <v>479</v>
      </c>
      <c r="G131" s="2" t="s">
        <v>480</v>
      </c>
      <c r="H131" s="3">
        <v>45810</v>
      </c>
      <c r="I131" s="2" t="s">
        <v>491</v>
      </c>
      <c r="J131" s="2" t="s">
        <v>487</v>
      </c>
      <c r="K131" s="2" t="s">
        <v>492</v>
      </c>
      <c r="L131" s="2" t="s">
        <v>69</v>
      </c>
    </row>
    <row r="132" spans="1:12">
      <c r="A132" s="37">
        <v>131</v>
      </c>
      <c r="B132" s="2">
        <v>1808</v>
      </c>
      <c r="C132" s="2" t="s">
        <v>493</v>
      </c>
      <c r="D132" s="2" t="s">
        <v>64</v>
      </c>
      <c r="E132" s="2" t="s">
        <v>364</v>
      </c>
      <c r="F132" s="2" t="s">
        <v>479</v>
      </c>
      <c r="G132" s="2" t="s">
        <v>480</v>
      </c>
      <c r="H132" s="3">
        <v>45811</v>
      </c>
      <c r="I132" s="2" t="s">
        <v>481</v>
      </c>
      <c r="J132" s="2" t="s">
        <v>482</v>
      </c>
      <c r="K132" s="2" t="s">
        <v>494</v>
      </c>
      <c r="L132" s="2" t="s">
        <v>20</v>
      </c>
    </row>
    <row r="133" spans="1:12">
      <c r="A133" s="37">
        <v>132</v>
      </c>
      <c r="B133" s="2">
        <v>1556</v>
      </c>
      <c r="C133" s="2" t="s">
        <v>495</v>
      </c>
      <c r="D133" s="2" t="s">
        <v>496</v>
      </c>
      <c r="E133" s="2" t="s">
        <v>497</v>
      </c>
      <c r="F133" s="2" t="s">
        <v>479</v>
      </c>
      <c r="G133" s="2" t="s">
        <v>480</v>
      </c>
      <c r="H133" s="3">
        <v>45811</v>
      </c>
      <c r="I133" s="2" t="s">
        <v>498</v>
      </c>
      <c r="J133" s="2" t="s">
        <v>487</v>
      </c>
      <c r="K133" s="2" t="s">
        <v>499</v>
      </c>
      <c r="L133" s="2" t="s">
        <v>20</v>
      </c>
    </row>
    <row r="134" spans="1:12">
      <c r="A134" s="37">
        <v>133</v>
      </c>
      <c r="B134" s="2">
        <v>1483</v>
      </c>
      <c r="C134" s="2" t="s">
        <v>500</v>
      </c>
      <c r="D134" s="2" t="s">
        <v>22</v>
      </c>
      <c r="E134" s="2" t="s">
        <v>501</v>
      </c>
      <c r="F134" s="2" t="s">
        <v>479</v>
      </c>
      <c r="G134" s="2" t="s">
        <v>480</v>
      </c>
      <c r="H134" s="3">
        <v>45811</v>
      </c>
      <c r="I134" s="2" t="s">
        <v>502</v>
      </c>
      <c r="J134" s="2" t="s">
        <v>482</v>
      </c>
      <c r="K134" s="2" t="s">
        <v>503</v>
      </c>
      <c r="L134" s="2" t="s">
        <v>69</v>
      </c>
    </row>
    <row r="135" spans="1:12">
      <c r="A135" s="37">
        <v>134</v>
      </c>
      <c r="B135" s="2">
        <v>1520</v>
      </c>
      <c r="C135" s="2" t="s">
        <v>504</v>
      </c>
      <c r="D135" s="2" t="s">
        <v>505</v>
      </c>
      <c r="E135" s="2" t="s">
        <v>506</v>
      </c>
      <c r="F135" s="2" t="s">
        <v>479</v>
      </c>
      <c r="G135" s="2" t="s">
        <v>480</v>
      </c>
      <c r="H135" s="3">
        <v>45811</v>
      </c>
      <c r="I135" s="2" t="s">
        <v>507</v>
      </c>
      <c r="J135" s="2" t="s">
        <v>487</v>
      </c>
      <c r="K135" s="2" t="s">
        <v>508</v>
      </c>
      <c r="L135" s="2" t="s">
        <v>69</v>
      </c>
    </row>
    <row r="136" spans="1:12">
      <c r="A136" s="37">
        <v>135</v>
      </c>
      <c r="B136" s="2">
        <v>2066</v>
      </c>
      <c r="C136" s="2" t="s">
        <v>424</v>
      </c>
      <c r="D136" s="2" t="s">
        <v>13</v>
      </c>
      <c r="E136" s="2" t="s">
        <v>509</v>
      </c>
      <c r="F136" s="2" t="s">
        <v>479</v>
      </c>
      <c r="G136" s="2" t="s">
        <v>480</v>
      </c>
      <c r="H136" s="3">
        <v>45807</v>
      </c>
      <c r="I136" s="2" t="s">
        <v>507</v>
      </c>
      <c r="J136" s="2" t="s">
        <v>510</v>
      </c>
      <c r="K136" s="2" t="s">
        <v>511</v>
      </c>
      <c r="L136" s="2" t="s">
        <v>69</v>
      </c>
    </row>
    <row r="137" spans="1:12">
      <c r="A137" s="37">
        <v>136</v>
      </c>
      <c r="B137" s="2">
        <v>2323</v>
      </c>
      <c r="C137" s="2" t="s">
        <v>512</v>
      </c>
      <c r="D137" s="2" t="s">
        <v>64</v>
      </c>
      <c r="E137" s="2" t="s">
        <v>513</v>
      </c>
      <c r="F137" s="2" t="s">
        <v>479</v>
      </c>
      <c r="G137" s="2" t="s">
        <v>480</v>
      </c>
      <c r="H137" s="3">
        <v>45807</v>
      </c>
      <c r="I137" s="2" t="s">
        <v>514</v>
      </c>
      <c r="J137" s="2" t="s">
        <v>510</v>
      </c>
      <c r="K137" s="2" t="s">
        <v>515</v>
      </c>
      <c r="L137" s="2" t="s">
        <v>69</v>
      </c>
    </row>
    <row r="138" spans="1:12">
      <c r="A138" s="37">
        <v>137</v>
      </c>
      <c r="B138" s="2">
        <v>1836</v>
      </c>
      <c r="C138" s="2" t="s">
        <v>516</v>
      </c>
      <c r="D138" s="2" t="s">
        <v>27</v>
      </c>
      <c r="E138" s="2" t="s">
        <v>517</v>
      </c>
      <c r="F138" s="2" t="s">
        <v>479</v>
      </c>
      <c r="G138" s="2" t="s">
        <v>480</v>
      </c>
      <c r="H138" s="3">
        <v>45811</v>
      </c>
      <c r="I138" s="2" t="s">
        <v>518</v>
      </c>
      <c r="J138" s="2" t="s">
        <v>510</v>
      </c>
      <c r="K138" s="2" t="s">
        <v>519</v>
      </c>
      <c r="L138" s="2" t="s">
        <v>69</v>
      </c>
    </row>
    <row r="139" spans="1:12">
      <c r="A139" s="37">
        <v>138</v>
      </c>
      <c r="B139" s="2">
        <v>1694</v>
      </c>
      <c r="C139" s="2" t="s">
        <v>520</v>
      </c>
      <c r="D139" s="2" t="s">
        <v>429</v>
      </c>
      <c r="E139" s="2" t="s">
        <v>521</v>
      </c>
      <c r="F139" s="2" t="s">
        <v>479</v>
      </c>
      <c r="G139" s="2" t="s">
        <v>267</v>
      </c>
      <c r="H139" s="3">
        <v>45811</v>
      </c>
      <c r="I139" s="2" t="s">
        <v>522</v>
      </c>
      <c r="J139" s="2" t="s">
        <v>523</v>
      </c>
      <c r="K139" s="2" t="s">
        <v>524</v>
      </c>
      <c r="L139" s="2" t="s">
        <v>69</v>
      </c>
    </row>
    <row r="140" spans="1:12">
      <c r="A140" s="37">
        <v>139</v>
      </c>
      <c r="B140" s="2">
        <v>1794</v>
      </c>
      <c r="C140" s="2" t="s">
        <v>525</v>
      </c>
      <c r="D140" s="2" t="s">
        <v>64</v>
      </c>
      <c r="E140" s="2" t="s">
        <v>526</v>
      </c>
      <c r="F140" s="2" t="s">
        <v>479</v>
      </c>
      <c r="G140" s="2" t="s">
        <v>480</v>
      </c>
      <c r="H140" s="3">
        <v>45811</v>
      </c>
      <c r="I140" s="2" t="s">
        <v>507</v>
      </c>
      <c r="J140" s="2" t="s">
        <v>510</v>
      </c>
      <c r="K140" s="2" t="s">
        <v>527</v>
      </c>
      <c r="L140" s="2" t="s">
        <v>69</v>
      </c>
    </row>
    <row r="141" spans="1:12">
      <c r="A141" s="37">
        <v>140</v>
      </c>
      <c r="B141" s="2">
        <v>1743</v>
      </c>
      <c r="C141" s="2" t="s">
        <v>528</v>
      </c>
      <c r="D141" s="2" t="s">
        <v>529</v>
      </c>
      <c r="E141" s="2" t="s">
        <v>530</v>
      </c>
      <c r="F141" s="2" t="s">
        <v>479</v>
      </c>
      <c r="G141" s="2" t="s">
        <v>480</v>
      </c>
      <c r="H141" s="3">
        <v>45811</v>
      </c>
      <c r="I141" s="2" t="s">
        <v>514</v>
      </c>
      <c r="J141" s="2" t="s">
        <v>510</v>
      </c>
      <c r="K141" s="2" t="s">
        <v>531</v>
      </c>
      <c r="L141" s="2" t="s">
        <v>69</v>
      </c>
    </row>
    <row r="142" spans="1:12">
      <c r="A142" s="37">
        <v>141</v>
      </c>
      <c r="B142" s="2">
        <v>1552</v>
      </c>
      <c r="C142" s="2" t="s">
        <v>532</v>
      </c>
      <c r="D142" s="2" t="s">
        <v>156</v>
      </c>
      <c r="E142" s="2" t="s">
        <v>299</v>
      </c>
      <c r="F142" s="2" t="s">
        <v>479</v>
      </c>
      <c r="G142" s="2" t="s">
        <v>480</v>
      </c>
      <c r="H142" s="3">
        <v>45812</v>
      </c>
      <c r="I142" s="2" t="s">
        <v>507</v>
      </c>
      <c r="J142" s="2" t="s">
        <v>510</v>
      </c>
      <c r="K142" s="2" t="s">
        <v>533</v>
      </c>
      <c r="L142" s="2" t="s">
        <v>169</v>
      </c>
    </row>
    <row r="143" spans="1:12">
      <c r="A143" s="37">
        <v>142</v>
      </c>
      <c r="B143" s="2">
        <v>2074</v>
      </c>
      <c r="C143" s="2" t="s">
        <v>534</v>
      </c>
      <c r="D143" s="2" t="s">
        <v>71</v>
      </c>
      <c r="E143" s="2" t="s">
        <v>535</v>
      </c>
      <c r="F143" s="2" t="s">
        <v>479</v>
      </c>
      <c r="G143" s="2" t="s">
        <v>480</v>
      </c>
      <c r="H143" s="3">
        <v>45812</v>
      </c>
      <c r="I143" s="2" t="s">
        <v>514</v>
      </c>
      <c r="J143" s="2" t="s">
        <v>510</v>
      </c>
      <c r="K143" s="2" t="s">
        <v>536</v>
      </c>
      <c r="L143" s="2" t="s">
        <v>69</v>
      </c>
    </row>
    <row r="144" spans="1:12">
      <c r="A144" s="37">
        <v>143</v>
      </c>
      <c r="B144" s="2">
        <v>2052</v>
      </c>
      <c r="C144" s="2" t="s">
        <v>537</v>
      </c>
      <c r="D144" s="2" t="s">
        <v>32</v>
      </c>
      <c r="E144" s="2" t="s">
        <v>538</v>
      </c>
      <c r="F144" s="2" t="s">
        <v>479</v>
      </c>
      <c r="G144" s="2" t="s">
        <v>480</v>
      </c>
      <c r="H144" s="3">
        <v>45818</v>
      </c>
      <c r="I144" s="2" t="s">
        <v>539</v>
      </c>
      <c r="J144" s="2" t="s">
        <v>540</v>
      </c>
      <c r="K144" s="2" t="s">
        <v>541</v>
      </c>
      <c r="L144" s="2" t="s">
        <v>169</v>
      </c>
    </row>
    <row r="145" spans="1:12">
      <c r="A145" s="37">
        <v>144</v>
      </c>
      <c r="B145" s="2">
        <v>1358</v>
      </c>
      <c r="C145" s="2" t="s">
        <v>542</v>
      </c>
      <c r="D145" s="2" t="s">
        <v>13</v>
      </c>
      <c r="E145" s="2" t="s">
        <v>543</v>
      </c>
      <c r="F145" s="2" t="s">
        <v>479</v>
      </c>
      <c r="G145" s="2" t="s">
        <v>480</v>
      </c>
      <c r="H145" s="3">
        <v>45818</v>
      </c>
      <c r="I145" s="2" t="s">
        <v>544</v>
      </c>
      <c r="J145" s="2" t="s">
        <v>545</v>
      </c>
      <c r="K145" s="2" t="s">
        <v>546</v>
      </c>
      <c r="L145" s="2" t="s">
        <v>69</v>
      </c>
    </row>
    <row r="146" spans="1:12">
      <c r="A146" s="37">
        <v>145</v>
      </c>
      <c r="B146" s="2">
        <v>2172</v>
      </c>
      <c r="C146" s="2" t="s">
        <v>542</v>
      </c>
      <c r="D146" s="2" t="s">
        <v>547</v>
      </c>
      <c r="E146" s="2" t="s">
        <v>548</v>
      </c>
      <c r="F146" s="2" t="s">
        <v>479</v>
      </c>
      <c r="G146" s="2" t="s">
        <v>480</v>
      </c>
      <c r="H146" s="3">
        <v>45819</v>
      </c>
      <c r="I146" s="2" t="s">
        <v>539</v>
      </c>
      <c r="J146" s="2" t="s">
        <v>540</v>
      </c>
      <c r="K146" s="2" t="s">
        <v>549</v>
      </c>
      <c r="L146" s="2" t="s">
        <v>169</v>
      </c>
    </row>
    <row r="147" spans="1:12">
      <c r="A147" s="37">
        <v>146</v>
      </c>
      <c r="B147" s="2">
        <v>1484</v>
      </c>
      <c r="C147" s="2" t="s">
        <v>550</v>
      </c>
      <c r="D147" s="2" t="s">
        <v>209</v>
      </c>
      <c r="E147" s="2" t="s">
        <v>134</v>
      </c>
      <c r="F147" s="2" t="s">
        <v>479</v>
      </c>
      <c r="G147" s="2" t="s">
        <v>480</v>
      </c>
      <c r="H147" s="3">
        <v>45819</v>
      </c>
      <c r="I147" s="2" t="s">
        <v>544</v>
      </c>
      <c r="J147" s="2" t="s">
        <v>545</v>
      </c>
      <c r="K147" s="2" t="s">
        <v>551</v>
      </c>
      <c r="L147" s="2" t="s">
        <v>169</v>
      </c>
    </row>
    <row r="148" spans="1:12">
      <c r="A148" s="37">
        <v>147</v>
      </c>
      <c r="B148" s="2">
        <v>1736</v>
      </c>
      <c r="C148" s="2" t="s">
        <v>552</v>
      </c>
      <c r="D148" s="2" t="s">
        <v>76</v>
      </c>
      <c r="E148" s="2" t="s">
        <v>553</v>
      </c>
      <c r="F148" s="2" t="s">
        <v>479</v>
      </c>
      <c r="G148" s="2" t="s">
        <v>480</v>
      </c>
      <c r="H148" s="3">
        <v>45820</v>
      </c>
      <c r="I148" s="2" t="s">
        <v>539</v>
      </c>
      <c r="J148" s="2" t="s">
        <v>545</v>
      </c>
      <c r="K148" s="2" t="s">
        <v>554</v>
      </c>
      <c r="L148" s="2" t="s">
        <v>69</v>
      </c>
    </row>
    <row r="149" spans="1:12">
      <c r="A149" s="37">
        <v>148</v>
      </c>
      <c r="B149" s="2">
        <v>1568</v>
      </c>
      <c r="C149" s="2" t="s">
        <v>555</v>
      </c>
      <c r="D149" s="2" t="s">
        <v>71</v>
      </c>
      <c r="E149" s="2" t="s">
        <v>556</v>
      </c>
      <c r="F149" s="2" t="s">
        <v>479</v>
      </c>
      <c r="G149" s="2" t="s">
        <v>480</v>
      </c>
      <c r="H149" s="3">
        <v>45820</v>
      </c>
      <c r="I149" s="2" t="s">
        <v>544</v>
      </c>
      <c r="J149" s="2" t="s">
        <v>540</v>
      </c>
      <c r="K149" s="2" t="s">
        <v>557</v>
      </c>
      <c r="L149" s="2" t="s">
        <v>54</v>
      </c>
    </row>
    <row r="150" spans="1:12">
      <c r="A150" s="37">
        <v>149</v>
      </c>
      <c r="B150" s="2">
        <v>2246</v>
      </c>
      <c r="C150" s="2" t="s">
        <v>558</v>
      </c>
      <c r="D150" s="2" t="s">
        <v>76</v>
      </c>
      <c r="E150" s="2" t="s">
        <v>14</v>
      </c>
      <c r="F150" s="2" t="s">
        <v>479</v>
      </c>
      <c r="G150" s="2" t="s">
        <v>559</v>
      </c>
      <c r="H150" s="3">
        <v>45807</v>
      </c>
      <c r="I150" s="2" t="s">
        <v>560</v>
      </c>
      <c r="J150" s="2" t="s">
        <v>545</v>
      </c>
      <c r="K150" s="2" t="s">
        <v>561</v>
      </c>
      <c r="L150" s="2" t="s">
        <v>69</v>
      </c>
    </row>
    <row r="151" spans="1:12">
      <c r="A151" s="37">
        <v>150</v>
      </c>
      <c r="B151" s="2">
        <v>2176</v>
      </c>
      <c r="C151" s="2" t="s">
        <v>562</v>
      </c>
      <c r="D151" s="2" t="s">
        <v>64</v>
      </c>
      <c r="E151" s="2" t="s">
        <v>563</v>
      </c>
      <c r="F151" s="2" t="s">
        <v>479</v>
      </c>
      <c r="G151" s="2" t="s">
        <v>559</v>
      </c>
      <c r="H151" s="3">
        <v>45810</v>
      </c>
      <c r="I151" s="2" t="s">
        <v>560</v>
      </c>
      <c r="J151" s="2" t="s">
        <v>545</v>
      </c>
      <c r="K151" s="2" t="s">
        <v>564</v>
      </c>
      <c r="L151" s="2" t="s">
        <v>54</v>
      </c>
    </row>
    <row r="152" spans="1:12">
      <c r="A152" s="37">
        <v>151</v>
      </c>
      <c r="B152" s="2">
        <v>2155</v>
      </c>
      <c r="C152" s="2" t="s">
        <v>565</v>
      </c>
      <c r="D152" s="2" t="s">
        <v>27</v>
      </c>
      <c r="E152" s="2" t="s">
        <v>239</v>
      </c>
      <c r="F152" s="2" t="s">
        <v>479</v>
      </c>
      <c r="G152" s="2" t="s">
        <v>559</v>
      </c>
      <c r="H152" s="3">
        <v>45810</v>
      </c>
      <c r="I152" s="2" t="s">
        <v>566</v>
      </c>
      <c r="J152" s="2" t="s">
        <v>567</v>
      </c>
      <c r="K152" s="2" t="s">
        <v>568</v>
      </c>
      <c r="L152" s="2" t="s">
        <v>69</v>
      </c>
    </row>
    <row r="153" spans="1:12">
      <c r="A153" s="37">
        <v>152</v>
      </c>
      <c r="B153" s="2">
        <v>2179</v>
      </c>
      <c r="C153" s="2" t="s">
        <v>569</v>
      </c>
      <c r="D153" s="2" t="s">
        <v>22</v>
      </c>
      <c r="E153" s="2" t="s">
        <v>134</v>
      </c>
      <c r="F153" s="2" t="s">
        <v>479</v>
      </c>
      <c r="G153" s="2" t="s">
        <v>559</v>
      </c>
      <c r="H153" s="3">
        <v>45810</v>
      </c>
      <c r="I153" s="2" t="s">
        <v>560</v>
      </c>
      <c r="J153" s="2" t="s">
        <v>545</v>
      </c>
      <c r="K153" s="2" t="s">
        <v>570</v>
      </c>
      <c r="L153" s="2" t="s">
        <v>69</v>
      </c>
    </row>
    <row r="154" spans="1:12">
      <c r="A154" s="37">
        <v>153</v>
      </c>
      <c r="B154" s="2">
        <v>2024</v>
      </c>
      <c r="C154" s="2" t="s">
        <v>571</v>
      </c>
      <c r="D154" s="2" t="s">
        <v>27</v>
      </c>
      <c r="E154" s="2" t="s">
        <v>206</v>
      </c>
      <c r="F154" s="2" t="s">
        <v>479</v>
      </c>
      <c r="G154" s="2" t="s">
        <v>559</v>
      </c>
      <c r="H154" s="3">
        <v>45810</v>
      </c>
      <c r="I154" s="2" t="s">
        <v>566</v>
      </c>
      <c r="J154" s="2" t="s">
        <v>567</v>
      </c>
      <c r="K154" s="2" t="s">
        <v>572</v>
      </c>
      <c r="L154" s="2" t="s">
        <v>69</v>
      </c>
    </row>
    <row r="155" spans="1:12">
      <c r="A155" s="37">
        <v>154</v>
      </c>
      <c r="B155" s="2">
        <v>1396</v>
      </c>
      <c r="C155" s="2" t="s">
        <v>573</v>
      </c>
      <c r="D155" s="2" t="s">
        <v>13</v>
      </c>
      <c r="E155" s="2" t="s">
        <v>574</v>
      </c>
      <c r="F155" s="2" t="s">
        <v>479</v>
      </c>
      <c r="G155" s="2" t="s">
        <v>559</v>
      </c>
      <c r="H155" s="3">
        <v>45811</v>
      </c>
      <c r="I155" s="2" t="s">
        <v>560</v>
      </c>
      <c r="J155" s="2" t="s">
        <v>545</v>
      </c>
      <c r="K155" s="2" t="s">
        <v>575</v>
      </c>
      <c r="L155" s="2" t="s">
        <v>20</v>
      </c>
    </row>
    <row r="156" spans="1:12">
      <c r="A156" s="37">
        <v>155</v>
      </c>
      <c r="B156" s="2">
        <v>2126</v>
      </c>
      <c r="C156" s="2" t="s">
        <v>576</v>
      </c>
      <c r="D156" s="2" t="s">
        <v>13</v>
      </c>
      <c r="E156" s="2" t="s">
        <v>577</v>
      </c>
      <c r="F156" s="2" t="s">
        <v>479</v>
      </c>
      <c r="G156" s="2" t="s">
        <v>559</v>
      </c>
      <c r="H156" s="3">
        <v>45811</v>
      </c>
      <c r="I156" s="2" t="s">
        <v>566</v>
      </c>
      <c r="J156" s="2" t="s">
        <v>567</v>
      </c>
      <c r="K156" s="2" t="s">
        <v>578</v>
      </c>
      <c r="L156" s="2" t="s">
        <v>169</v>
      </c>
    </row>
    <row r="157" spans="1:12">
      <c r="A157" s="37">
        <v>156</v>
      </c>
      <c r="B157" s="2">
        <v>1819</v>
      </c>
      <c r="C157" s="2" t="s">
        <v>579</v>
      </c>
      <c r="D157" s="2" t="s">
        <v>27</v>
      </c>
      <c r="E157" s="2" t="s">
        <v>580</v>
      </c>
      <c r="F157" s="2" t="s">
        <v>479</v>
      </c>
      <c r="G157" s="2" t="s">
        <v>559</v>
      </c>
      <c r="H157" s="3">
        <v>45811</v>
      </c>
      <c r="I157" s="2" t="s">
        <v>560</v>
      </c>
      <c r="J157" s="2" t="s">
        <v>545</v>
      </c>
      <c r="K157" s="2" t="s">
        <v>581</v>
      </c>
      <c r="L157" s="2" t="s">
        <v>169</v>
      </c>
    </row>
    <row r="158" spans="1:12">
      <c r="A158" s="37">
        <v>157</v>
      </c>
      <c r="B158" s="2">
        <v>2471</v>
      </c>
      <c r="C158" s="2" t="s">
        <v>579</v>
      </c>
      <c r="D158" s="2" t="s">
        <v>82</v>
      </c>
      <c r="E158" s="2" t="s">
        <v>582</v>
      </c>
      <c r="F158" s="2" t="s">
        <v>479</v>
      </c>
      <c r="G158" s="2" t="s">
        <v>559</v>
      </c>
      <c r="H158" s="3">
        <v>45811</v>
      </c>
      <c r="I158" s="2" t="s">
        <v>566</v>
      </c>
      <c r="J158" s="2" t="s">
        <v>567</v>
      </c>
      <c r="K158" s="2" t="s">
        <v>583</v>
      </c>
      <c r="L158" s="2" t="s">
        <v>69</v>
      </c>
    </row>
    <row r="159" spans="1:12">
      <c r="A159" s="37">
        <v>158</v>
      </c>
      <c r="B159" s="2">
        <v>1991</v>
      </c>
      <c r="C159" s="2" t="s">
        <v>584</v>
      </c>
      <c r="D159" s="2" t="s">
        <v>13</v>
      </c>
      <c r="E159" s="2" t="s">
        <v>585</v>
      </c>
      <c r="F159" s="2" t="s">
        <v>479</v>
      </c>
      <c r="G159" s="2" t="s">
        <v>559</v>
      </c>
      <c r="H159" s="3">
        <v>45812</v>
      </c>
      <c r="I159" s="2" t="s">
        <v>560</v>
      </c>
      <c r="J159" s="2" t="s">
        <v>545</v>
      </c>
      <c r="K159" s="2" t="s">
        <v>586</v>
      </c>
      <c r="L159" s="2" t="s">
        <v>69</v>
      </c>
    </row>
    <row r="160" spans="1:12">
      <c r="A160" s="37">
        <v>159</v>
      </c>
      <c r="B160" s="2">
        <v>1647</v>
      </c>
      <c r="C160" s="2" t="s">
        <v>587</v>
      </c>
      <c r="D160" s="2" t="s">
        <v>32</v>
      </c>
      <c r="E160" s="2" t="s">
        <v>588</v>
      </c>
      <c r="F160" s="2" t="s">
        <v>479</v>
      </c>
      <c r="G160" s="2" t="s">
        <v>559</v>
      </c>
      <c r="H160" s="3">
        <v>45812</v>
      </c>
      <c r="I160" s="2" t="s">
        <v>566</v>
      </c>
      <c r="J160" s="2" t="s">
        <v>567</v>
      </c>
      <c r="K160" s="2" t="s">
        <v>589</v>
      </c>
      <c r="L160" s="2" t="s">
        <v>169</v>
      </c>
    </row>
    <row r="161" spans="1:12">
      <c r="A161" s="37">
        <v>160</v>
      </c>
      <c r="B161" s="2">
        <v>2322</v>
      </c>
      <c r="C161" s="2" t="s">
        <v>590</v>
      </c>
      <c r="D161" s="2" t="s">
        <v>71</v>
      </c>
      <c r="E161" s="2" t="s">
        <v>234</v>
      </c>
      <c r="F161" s="2" t="s">
        <v>479</v>
      </c>
      <c r="G161" s="2" t="s">
        <v>559</v>
      </c>
      <c r="H161" s="3">
        <v>45812</v>
      </c>
      <c r="I161" s="2" t="s">
        <v>560</v>
      </c>
      <c r="J161" s="2" t="s">
        <v>545</v>
      </c>
      <c r="K161" s="2" t="s">
        <v>591</v>
      </c>
      <c r="L161" s="2" t="s">
        <v>169</v>
      </c>
    </row>
    <row r="162" spans="1:12">
      <c r="A162" s="37">
        <v>161</v>
      </c>
      <c r="B162" s="2">
        <v>2091</v>
      </c>
      <c r="C162" s="2" t="s">
        <v>592</v>
      </c>
      <c r="D162" s="2" t="s">
        <v>27</v>
      </c>
      <c r="E162" s="2" t="s">
        <v>593</v>
      </c>
      <c r="F162" s="2" t="s">
        <v>479</v>
      </c>
      <c r="G162" s="2" t="s">
        <v>559</v>
      </c>
      <c r="H162" s="3">
        <v>45812</v>
      </c>
      <c r="I162" s="2" t="s">
        <v>566</v>
      </c>
      <c r="J162" s="2" t="s">
        <v>567</v>
      </c>
      <c r="K162" s="2" t="s">
        <v>594</v>
      </c>
      <c r="L162" s="2" t="s">
        <v>69</v>
      </c>
    </row>
    <row r="163" spans="1:12">
      <c r="A163" s="37">
        <v>162</v>
      </c>
      <c r="B163" s="2">
        <v>1733</v>
      </c>
      <c r="C163" s="2" t="s">
        <v>595</v>
      </c>
      <c r="D163" s="2" t="s">
        <v>596</v>
      </c>
      <c r="E163" s="2" t="s">
        <v>597</v>
      </c>
      <c r="F163" s="2" t="s">
        <v>479</v>
      </c>
      <c r="G163" s="2" t="s">
        <v>559</v>
      </c>
      <c r="H163" s="3">
        <v>45814</v>
      </c>
      <c r="I163" s="2" t="s">
        <v>560</v>
      </c>
      <c r="J163" s="2" t="s">
        <v>545</v>
      </c>
      <c r="K163" s="2" t="s">
        <v>598</v>
      </c>
      <c r="L163" s="2" t="s">
        <v>54</v>
      </c>
    </row>
    <row r="164" spans="1:12">
      <c r="A164" s="37">
        <v>163</v>
      </c>
      <c r="B164" s="2">
        <v>1729</v>
      </c>
      <c r="C164" s="2" t="s">
        <v>599</v>
      </c>
      <c r="D164" s="2" t="s">
        <v>71</v>
      </c>
      <c r="E164" s="2" t="s">
        <v>600</v>
      </c>
      <c r="F164" s="2" t="s">
        <v>479</v>
      </c>
      <c r="G164" s="2" t="s">
        <v>559</v>
      </c>
      <c r="H164" s="3">
        <v>45814</v>
      </c>
      <c r="I164" s="2" t="s">
        <v>566</v>
      </c>
      <c r="J164" s="2" t="s">
        <v>567</v>
      </c>
      <c r="K164" s="2" t="s">
        <v>601</v>
      </c>
      <c r="L164" s="2" t="s">
        <v>169</v>
      </c>
    </row>
    <row r="165" spans="1:12">
      <c r="A165" s="37">
        <v>164</v>
      </c>
      <c r="B165" s="2">
        <v>2209</v>
      </c>
      <c r="C165" s="2" t="s">
        <v>602</v>
      </c>
      <c r="D165" s="2" t="s">
        <v>603</v>
      </c>
      <c r="E165" s="2" t="s">
        <v>604</v>
      </c>
      <c r="F165" s="2" t="s">
        <v>479</v>
      </c>
      <c r="G165" s="2" t="s">
        <v>559</v>
      </c>
      <c r="H165" s="3">
        <v>45814</v>
      </c>
      <c r="I165" s="2" t="s">
        <v>560</v>
      </c>
      <c r="J165" s="2" t="s">
        <v>545</v>
      </c>
      <c r="K165" s="2" t="s">
        <v>605</v>
      </c>
      <c r="L165" s="2" t="s">
        <v>169</v>
      </c>
    </row>
    <row r="166" spans="1:12">
      <c r="A166" s="37">
        <v>165</v>
      </c>
      <c r="B166" s="2">
        <v>1662</v>
      </c>
      <c r="C166" s="2" t="s">
        <v>606</v>
      </c>
      <c r="D166" s="2" t="s">
        <v>22</v>
      </c>
      <c r="E166" s="2" t="s">
        <v>607</v>
      </c>
      <c r="F166" s="2" t="s">
        <v>479</v>
      </c>
      <c r="G166" s="2" t="s">
        <v>559</v>
      </c>
      <c r="H166" s="3">
        <v>45814</v>
      </c>
      <c r="I166" s="2" t="s">
        <v>566</v>
      </c>
      <c r="J166" s="2" t="s">
        <v>567</v>
      </c>
      <c r="K166" s="2" t="s">
        <v>608</v>
      </c>
      <c r="L166" s="2" t="s">
        <v>54</v>
      </c>
    </row>
    <row r="167" spans="1:12">
      <c r="A167" s="37">
        <v>166</v>
      </c>
      <c r="B167" s="2">
        <v>2569</v>
      </c>
      <c r="C167" s="2" t="s">
        <v>609</v>
      </c>
      <c r="D167" s="2" t="s">
        <v>429</v>
      </c>
      <c r="E167" s="2" t="s">
        <v>610</v>
      </c>
      <c r="F167" s="2" t="s">
        <v>479</v>
      </c>
      <c r="G167" s="2" t="s">
        <v>559</v>
      </c>
      <c r="H167" s="3">
        <v>45818</v>
      </c>
      <c r="I167" s="2" t="s">
        <v>560</v>
      </c>
      <c r="J167" s="2" t="s">
        <v>545</v>
      </c>
      <c r="K167" s="2" t="s">
        <v>611</v>
      </c>
      <c r="L167" s="2" t="s">
        <v>169</v>
      </c>
    </row>
    <row r="168" spans="1:12">
      <c r="A168" s="37">
        <v>167</v>
      </c>
      <c r="B168" s="2">
        <v>2409</v>
      </c>
      <c r="C168" s="2" t="s">
        <v>612</v>
      </c>
      <c r="D168" s="2" t="s">
        <v>71</v>
      </c>
      <c r="E168" s="2" t="s">
        <v>369</v>
      </c>
      <c r="F168" s="2" t="s">
        <v>479</v>
      </c>
      <c r="G168" s="2" t="s">
        <v>559</v>
      </c>
      <c r="H168" s="3">
        <v>45818</v>
      </c>
      <c r="I168" s="2" t="s">
        <v>566</v>
      </c>
      <c r="J168" s="2" t="s">
        <v>567</v>
      </c>
      <c r="K168" s="2" t="s">
        <v>613</v>
      </c>
      <c r="L168" s="2" t="s">
        <v>169</v>
      </c>
    </row>
    <row r="169" spans="1:12">
      <c r="A169" s="37">
        <v>168</v>
      </c>
      <c r="B169" s="2">
        <v>1994</v>
      </c>
      <c r="C169" s="2" t="s">
        <v>614</v>
      </c>
      <c r="D169" s="2" t="s">
        <v>13</v>
      </c>
      <c r="E169" s="2" t="s">
        <v>615</v>
      </c>
      <c r="F169" s="2" t="s">
        <v>479</v>
      </c>
      <c r="G169" s="2" t="s">
        <v>559</v>
      </c>
      <c r="H169" s="3">
        <v>45819</v>
      </c>
      <c r="I169" s="2" t="s">
        <v>566</v>
      </c>
      <c r="J169" s="2" t="s">
        <v>567</v>
      </c>
      <c r="K169" s="2" t="s">
        <v>616</v>
      </c>
      <c r="L169" s="2" t="s">
        <v>169</v>
      </c>
    </row>
    <row r="170" spans="1:12">
      <c r="A170" s="37">
        <v>169</v>
      </c>
      <c r="B170" s="2">
        <v>2288</v>
      </c>
      <c r="C170" s="2" t="s">
        <v>617</v>
      </c>
      <c r="D170" s="2" t="s">
        <v>27</v>
      </c>
      <c r="E170" s="2" t="s">
        <v>618</v>
      </c>
      <c r="F170" s="2" t="s">
        <v>479</v>
      </c>
      <c r="G170" s="2" t="s">
        <v>122</v>
      </c>
      <c r="H170" s="3">
        <v>45810</v>
      </c>
      <c r="I170" s="2" t="s">
        <v>619</v>
      </c>
      <c r="J170" s="2" t="s">
        <v>620</v>
      </c>
      <c r="K170" s="2" t="s">
        <v>621</v>
      </c>
      <c r="L170" s="2" t="s">
        <v>69</v>
      </c>
    </row>
    <row r="171" spans="1:12">
      <c r="A171" s="37">
        <v>170</v>
      </c>
      <c r="B171" s="2">
        <v>2055</v>
      </c>
      <c r="C171" s="2" t="s">
        <v>109</v>
      </c>
      <c r="D171" s="2" t="s">
        <v>64</v>
      </c>
      <c r="E171" s="2" t="s">
        <v>134</v>
      </c>
      <c r="F171" s="2" t="s">
        <v>479</v>
      </c>
      <c r="G171" s="2" t="s">
        <v>122</v>
      </c>
      <c r="H171" s="3">
        <v>45811</v>
      </c>
      <c r="I171" s="2" t="s">
        <v>566</v>
      </c>
      <c r="J171" s="2" t="s">
        <v>620</v>
      </c>
      <c r="K171" s="2" t="s">
        <v>622</v>
      </c>
      <c r="L171" s="2" t="s">
        <v>69</v>
      </c>
    </row>
    <row r="172" spans="1:12">
      <c r="A172" s="37">
        <v>171</v>
      </c>
      <c r="B172" s="2">
        <v>2507</v>
      </c>
      <c r="C172" s="2" t="s">
        <v>623</v>
      </c>
      <c r="D172" s="2" t="s">
        <v>32</v>
      </c>
      <c r="E172" s="2" t="s">
        <v>624</v>
      </c>
      <c r="F172" s="2" t="s">
        <v>479</v>
      </c>
      <c r="G172" s="2" t="s">
        <v>122</v>
      </c>
      <c r="H172" s="3">
        <v>45811</v>
      </c>
      <c r="I172" s="2" t="s">
        <v>507</v>
      </c>
      <c r="J172" s="2" t="s">
        <v>620</v>
      </c>
      <c r="K172" s="2" t="s">
        <v>625</v>
      </c>
      <c r="L172" s="2" t="s">
        <v>69</v>
      </c>
    </row>
    <row r="173" spans="1:12">
      <c r="A173" s="37">
        <v>172</v>
      </c>
      <c r="B173" s="2">
        <v>2023</v>
      </c>
      <c r="C173" s="2" t="s">
        <v>626</v>
      </c>
      <c r="D173" s="2" t="s">
        <v>27</v>
      </c>
      <c r="E173" s="2" t="s">
        <v>627</v>
      </c>
      <c r="F173" s="2" t="s">
        <v>479</v>
      </c>
      <c r="G173" s="2" t="s">
        <v>122</v>
      </c>
      <c r="H173" s="3">
        <v>45812</v>
      </c>
      <c r="I173" s="2" t="s">
        <v>566</v>
      </c>
      <c r="J173" s="2" t="s">
        <v>620</v>
      </c>
      <c r="K173" s="2" t="s">
        <v>628</v>
      </c>
      <c r="L173" s="2" t="s">
        <v>54</v>
      </c>
    </row>
    <row r="174" spans="1:12">
      <c r="A174" s="37">
        <v>173</v>
      </c>
      <c r="B174" s="2">
        <v>1392</v>
      </c>
      <c r="C174" s="2" t="s">
        <v>629</v>
      </c>
      <c r="D174" s="2" t="s">
        <v>76</v>
      </c>
      <c r="E174" s="2" t="s">
        <v>630</v>
      </c>
      <c r="F174" s="2" t="s">
        <v>479</v>
      </c>
      <c r="G174" s="2" t="s">
        <v>122</v>
      </c>
      <c r="H174" s="3">
        <v>45812</v>
      </c>
      <c r="I174" s="2" t="s">
        <v>507</v>
      </c>
      <c r="J174" s="2" t="s">
        <v>620</v>
      </c>
      <c r="K174" s="2" t="s">
        <v>631</v>
      </c>
      <c r="L174" s="2" t="s">
        <v>54</v>
      </c>
    </row>
    <row r="175" spans="1:12">
      <c r="A175" s="37">
        <v>174</v>
      </c>
      <c r="B175" s="2">
        <v>2289</v>
      </c>
      <c r="C175" s="2" t="s">
        <v>632</v>
      </c>
      <c r="D175" s="2" t="s">
        <v>89</v>
      </c>
      <c r="E175" s="2" t="s">
        <v>134</v>
      </c>
      <c r="F175" s="2" t="s">
        <v>479</v>
      </c>
      <c r="G175" s="2" t="s">
        <v>122</v>
      </c>
      <c r="H175" s="3">
        <v>45814</v>
      </c>
      <c r="I175" s="2" t="s">
        <v>507</v>
      </c>
      <c r="J175" s="2" t="s">
        <v>482</v>
      </c>
      <c r="K175" s="2" t="s">
        <v>633</v>
      </c>
      <c r="L175" s="2" t="s">
        <v>54</v>
      </c>
    </row>
    <row r="176" spans="1:12">
      <c r="A176" s="37">
        <v>175</v>
      </c>
      <c r="B176" s="2">
        <v>2014</v>
      </c>
      <c r="C176" s="2" t="s">
        <v>634</v>
      </c>
      <c r="D176" s="2" t="s">
        <v>635</v>
      </c>
      <c r="E176" s="2" t="s">
        <v>636</v>
      </c>
      <c r="F176" s="2" t="s">
        <v>479</v>
      </c>
      <c r="G176" s="2" t="s">
        <v>122</v>
      </c>
      <c r="H176" s="3">
        <v>45814</v>
      </c>
      <c r="I176" s="2" t="s">
        <v>619</v>
      </c>
      <c r="J176" s="2" t="s">
        <v>482</v>
      </c>
      <c r="K176" s="2" t="s">
        <v>637</v>
      </c>
      <c r="L176" s="2" t="s">
        <v>69</v>
      </c>
    </row>
    <row r="177" spans="1:12">
      <c r="A177" s="37">
        <v>176</v>
      </c>
      <c r="B177" s="2">
        <v>1722</v>
      </c>
      <c r="C177" s="2" t="s">
        <v>638</v>
      </c>
      <c r="D177" s="2" t="s">
        <v>13</v>
      </c>
      <c r="E177" s="2" t="s">
        <v>196</v>
      </c>
      <c r="F177" s="2" t="s">
        <v>479</v>
      </c>
      <c r="G177" s="2" t="s">
        <v>122</v>
      </c>
      <c r="H177" s="3">
        <v>45818</v>
      </c>
      <c r="I177" s="2" t="s">
        <v>619</v>
      </c>
      <c r="J177" s="2" t="s">
        <v>482</v>
      </c>
      <c r="K177" s="2" t="s">
        <v>639</v>
      </c>
      <c r="L177" s="2" t="s">
        <v>69</v>
      </c>
    </row>
    <row r="178" spans="1:12">
      <c r="A178" s="37">
        <v>177</v>
      </c>
      <c r="B178" s="2">
        <v>1523</v>
      </c>
      <c r="C178" s="2" t="s">
        <v>640</v>
      </c>
      <c r="D178" s="2" t="s">
        <v>13</v>
      </c>
      <c r="E178" s="2" t="s">
        <v>641</v>
      </c>
      <c r="F178" s="2" t="s">
        <v>479</v>
      </c>
      <c r="G178" s="2" t="s">
        <v>122</v>
      </c>
      <c r="H178" s="3">
        <v>45819</v>
      </c>
      <c r="I178" s="2" t="s">
        <v>507</v>
      </c>
      <c r="J178" s="2" t="s">
        <v>482</v>
      </c>
      <c r="K178" s="2" t="s">
        <v>642</v>
      </c>
      <c r="L178" s="2" t="s">
        <v>169</v>
      </c>
    </row>
    <row r="179" spans="1:12">
      <c r="A179" s="37">
        <v>178</v>
      </c>
      <c r="B179" s="2">
        <v>2314</v>
      </c>
      <c r="C179" s="2" t="s">
        <v>640</v>
      </c>
      <c r="D179" s="2" t="s">
        <v>643</v>
      </c>
      <c r="E179" s="2" t="s">
        <v>644</v>
      </c>
      <c r="F179" s="2" t="s">
        <v>479</v>
      </c>
      <c r="G179" s="2" t="s">
        <v>122</v>
      </c>
      <c r="H179" s="3">
        <v>45818</v>
      </c>
      <c r="I179" s="2" t="s">
        <v>518</v>
      </c>
      <c r="J179" s="2" t="s">
        <v>567</v>
      </c>
      <c r="K179" s="2" t="s">
        <v>645</v>
      </c>
      <c r="L179" s="2" t="s">
        <v>169</v>
      </c>
    </row>
    <row r="180" spans="1:12">
      <c r="A180" s="37">
        <v>179</v>
      </c>
      <c r="B180" s="2">
        <v>2342</v>
      </c>
      <c r="C180" s="2" t="s">
        <v>646</v>
      </c>
      <c r="D180" s="2" t="s">
        <v>22</v>
      </c>
      <c r="E180" s="2" t="s">
        <v>206</v>
      </c>
      <c r="F180" s="2" t="s">
        <v>479</v>
      </c>
      <c r="G180" s="2" t="s">
        <v>122</v>
      </c>
      <c r="H180" s="3">
        <v>45818</v>
      </c>
      <c r="I180" s="2" t="s">
        <v>507</v>
      </c>
      <c r="J180" s="2" t="s">
        <v>567</v>
      </c>
      <c r="K180" s="2" t="s">
        <v>647</v>
      </c>
      <c r="L180" s="2" t="s">
        <v>169</v>
      </c>
    </row>
    <row r="181" spans="1:12">
      <c r="A181" s="37">
        <v>180</v>
      </c>
      <c r="B181" s="2">
        <v>1768</v>
      </c>
      <c r="C181" s="2" t="s">
        <v>648</v>
      </c>
      <c r="D181" s="2" t="s">
        <v>22</v>
      </c>
      <c r="E181" s="2" t="s">
        <v>649</v>
      </c>
      <c r="F181" s="2" t="s">
        <v>479</v>
      </c>
      <c r="G181" s="2" t="s">
        <v>122</v>
      </c>
      <c r="H181" s="3">
        <v>45819</v>
      </c>
      <c r="I181" s="2" t="s">
        <v>518</v>
      </c>
      <c r="J181" s="2" t="s">
        <v>620</v>
      </c>
      <c r="K181" s="2" t="s">
        <v>650</v>
      </c>
      <c r="L181" s="2" t="s">
        <v>169</v>
      </c>
    </row>
    <row r="182" spans="1:12">
      <c r="A182" s="37">
        <v>181</v>
      </c>
      <c r="B182" s="2">
        <v>2025</v>
      </c>
      <c r="C182" s="2" t="s">
        <v>651</v>
      </c>
      <c r="D182" s="2" t="s">
        <v>76</v>
      </c>
      <c r="E182" s="2" t="s">
        <v>652</v>
      </c>
      <c r="F182" s="2" t="s">
        <v>479</v>
      </c>
      <c r="G182" s="2" t="s">
        <v>122</v>
      </c>
      <c r="H182" s="3">
        <v>45819</v>
      </c>
      <c r="I182" s="2" t="s">
        <v>507</v>
      </c>
      <c r="J182" s="2" t="s">
        <v>567</v>
      </c>
      <c r="K182" s="2" t="s">
        <v>653</v>
      </c>
      <c r="L182" s="2" t="s">
        <v>169</v>
      </c>
    </row>
    <row r="183" spans="1:12">
      <c r="A183" s="37">
        <v>182</v>
      </c>
      <c r="B183" s="2">
        <v>1884</v>
      </c>
      <c r="C183" s="2" t="s">
        <v>654</v>
      </c>
      <c r="D183" s="2" t="s">
        <v>22</v>
      </c>
      <c r="E183" s="2" t="s">
        <v>655</v>
      </c>
      <c r="F183" s="2" t="s">
        <v>479</v>
      </c>
      <c r="G183" s="2" t="s">
        <v>122</v>
      </c>
      <c r="H183" s="3">
        <v>45810</v>
      </c>
      <c r="I183" s="2" t="s">
        <v>619</v>
      </c>
      <c r="J183" s="2" t="s">
        <v>656</v>
      </c>
      <c r="K183" s="2" t="s">
        <v>657</v>
      </c>
      <c r="L183" s="2" t="s">
        <v>69</v>
      </c>
    </row>
    <row r="184" spans="1:12">
      <c r="A184" s="37">
        <v>183</v>
      </c>
      <c r="B184" s="2">
        <v>1818</v>
      </c>
      <c r="C184" s="2" t="s">
        <v>658</v>
      </c>
      <c r="D184" s="2" t="s">
        <v>659</v>
      </c>
      <c r="E184" s="2" t="s">
        <v>660</v>
      </c>
      <c r="F184" s="2" t="s">
        <v>479</v>
      </c>
      <c r="G184" s="2" t="s">
        <v>122</v>
      </c>
      <c r="H184" s="3">
        <v>45811</v>
      </c>
      <c r="I184" s="2" t="s">
        <v>619</v>
      </c>
      <c r="J184" s="2" t="s">
        <v>656</v>
      </c>
      <c r="K184" s="2" t="s">
        <v>661</v>
      </c>
      <c r="L184" s="2" t="s">
        <v>69</v>
      </c>
    </row>
    <row r="185" spans="1:12">
      <c r="A185" s="37">
        <v>184</v>
      </c>
      <c r="B185" s="2">
        <v>1964</v>
      </c>
      <c r="C185" s="2" t="s">
        <v>662</v>
      </c>
      <c r="D185" s="2" t="s">
        <v>64</v>
      </c>
      <c r="E185" s="2" t="s">
        <v>663</v>
      </c>
      <c r="F185" s="2" t="s">
        <v>479</v>
      </c>
      <c r="G185" s="2" t="s">
        <v>122</v>
      </c>
      <c r="H185" s="3">
        <v>45812</v>
      </c>
      <c r="I185" s="2" t="s">
        <v>664</v>
      </c>
      <c r="J185" s="2" t="s">
        <v>656</v>
      </c>
      <c r="K185" s="2" t="s">
        <v>665</v>
      </c>
      <c r="L185" s="2" t="s">
        <v>54</v>
      </c>
    </row>
    <row r="186" spans="1:12">
      <c r="A186" s="37">
        <v>185</v>
      </c>
      <c r="B186" s="2">
        <v>2080</v>
      </c>
      <c r="C186" s="2" t="s">
        <v>666</v>
      </c>
      <c r="D186" s="2" t="s">
        <v>667</v>
      </c>
      <c r="E186" s="2" t="s">
        <v>668</v>
      </c>
      <c r="F186" s="2" t="s">
        <v>479</v>
      </c>
      <c r="G186" s="2" t="s">
        <v>122</v>
      </c>
      <c r="H186" s="3">
        <v>45812</v>
      </c>
      <c r="I186" s="2" t="s">
        <v>619</v>
      </c>
      <c r="J186" s="2" t="s">
        <v>656</v>
      </c>
      <c r="K186" s="2" t="s">
        <v>669</v>
      </c>
      <c r="L186" s="2" t="s">
        <v>69</v>
      </c>
    </row>
    <row r="187" spans="1:12">
      <c r="A187" s="37">
        <v>186</v>
      </c>
      <c r="B187" s="2">
        <v>1772</v>
      </c>
      <c r="C187" s="2" t="s">
        <v>670</v>
      </c>
      <c r="D187" s="2" t="s">
        <v>64</v>
      </c>
      <c r="E187" s="2" t="s">
        <v>671</v>
      </c>
      <c r="F187" s="2" t="s">
        <v>479</v>
      </c>
      <c r="G187" s="2" t="s">
        <v>122</v>
      </c>
      <c r="H187" s="3">
        <v>45810</v>
      </c>
      <c r="I187" s="2" t="s">
        <v>566</v>
      </c>
      <c r="J187" s="2" t="s">
        <v>482</v>
      </c>
      <c r="K187" s="2" t="s">
        <v>672</v>
      </c>
      <c r="L187" s="2" t="s">
        <v>54</v>
      </c>
    </row>
    <row r="188" spans="1:12">
      <c r="A188" s="37">
        <v>187</v>
      </c>
      <c r="B188" s="2">
        <v>2278</v>
      </c>
      <c r="C188" s="2" t="s">
        <v>670</v>
      </c>
      <c r="D188" s="2" t="s">
        <v>76</v>
      </c>
      <c r="E188" s="2" t="s">
        <v>673</v>
      </c>
      <c r="F188" s="2" t="s">
        <v>479</v>
      </c>
      <c r="G188" s="2" t="s">
        <v>122</v>
      </c>
      <c r="H188" s="3">
        <v>45810</v>
      </c>
      <c r="I188" s="2" t="s">
        <v>518</v>
      </c>
      <c r="J188" s="2" t="s">
        <v>545</v>
      </c>
      <c r="K188" s="2" t="s">
        <v>674</v>
      </c>
      <c r="L188" s="2" t="s">
        <v>69</v>
      </c>
    </row>
    <row r="189" spans="1:12">
      <c r="A189" s="37">
        <v>188</v>
      </c>
      <c r="B189" s="2">
        <v>2233</v>
      </c>
      <c r="C189" s="2" t="s">
        <v>675</v>
      </c>
      <c r="D189" s="2" t="s">
        <v>64</v>
      </c>
      <c r="E189" s="2" t="s">
        <v>676</v>
      </c>
      <c r="F189" s="2" t="s">
        <v>479</v>
      </c>
      <c r="G189" s="2" t="s">
        <v>122</v>
      </c>
      <c r="H189" s="3">
        <v>45811</v>
      </c>
      <c r="I189" s="2" t="s">
        <v>566</v>
      </c>
      <c r="J189" s="2" t="s">
        <v>545</v>
      </c>
      <c r="K189" s="2" t="s">
        <v>677</v>
      </c>
      <c r="L189" s="2" t="s">
        <v>69</v>
      </c>
    </row>
    <row r="190" spans="1:12">
      <c r="A190" s="37">
        <v>189</v>
      </c>
      <c r="B190" s="2">
        <v>1988</v>
      </c>
      <c r="C190" s="2" t="s">
        <v>678</v>
      </c>
      <c r="D190" s="2" t="s">
        <v>13</v>
      </c>
      <c r="E190" s="2" t="s">
        <v>679</v>
      </c>
      <c r="F190" s="2" t="s">
        <v>479</v>
      </c>
      <c r="G190" s="2" t="s">
        <v>122</v>
      </c>
      <c r="H190" s="3">
        <v>45811</v>
      </c>
      <c r="I190" s="2" t="s">
        <v>518</v>
      </c>
      <c r="J190" s="2" t="s">
        <v>482</v>
      </c>
      <c r="K190" s="2" t="s">
        <v>680</v>
      </c>
      <c r="L190" s="2" t="s">
        <v>169</v>
      </c>
    </row>
    <row r="191" spans="1:12">
      <c r="A191" s="37">
        <v>190</v>
      </c>
      <c r="B191" s="2">
        <v>2412</v>
      </c>
      <c r="C191" s="2" t="s">
        <v>681</v>
      </c>
      <c r="D191" s="2" t="s">
        <v>22</v>
      </c>
      <c r="E191" s="2" t="s">
        <v>72</v>
      </c>
      <c r="F191" s="2" t="s">
        <v>479</v>
      </c>
      <c r="G191" s="2" t="s">
        <v>122</v>
      </c>
      <c r="H191" s="3">
        <v>45810</v>
      </c>
      <c r="I191" s="2" t="s">
        <v>17</v>
      </c>
      <c r="J191" s="2" t="s">
        <v>510</v>
      </c>
      <c r="K191" s="2" t="s">
        <v>682</v>
      </c>
      <c r="L191" s="2" t="s">
        <v>54</v>
      </c>
    </row>
    <row r="192" spans="1:12">
      <c r="A192" s="37">
        <v>191</v>
      </c>
      <c r="B192" s="2">
        <v>2244</v>
      </c>
      <c r="C192" s="2" t="s">
        <v>683</v>
      </c>
      <c r="D192" s="2" t="s">
        <v>22</v>
      </c>
      <c r="E192" s="2" t="s">
        <v>684</v>
      </c>
      <c r="F192" s="2" t="s">
        <v>479</v>
      </c>
      <c r="G192" s="2" t="s">
        <v>122</v>
      </c>
      <c r="H192" s="3">
        <v>45814</v>
      </c>
      <c r="I192" s="2" t="s">
        <v>17</v>
      </c>
      <c r="J192" s="2" t="s">
        <v>510</v>
      </c>
      <c r="K192" s="2" t="s">
        <v>685</v>
      </c>
      <c r="L192" s="2" t="s">
        <v>69</v>
      </c>
    </row>
    <row r="193" spans="1:12">
      <c r="A193" s="37">
        <v>192</v>
      </c>
      <c r="B193" s="2">
        <v>2165</v>
      </c>
      <c r="C193" s="2" t="s">
        <v>686</v>
      </c>
      <c r="D193" s="2" t="s">
        <v>13</v>
      </c>
      <c r="E193" s="2" t="s">
        <v>687</v>
      </c>
      <c r="F193" s="2" t="s">
        <v>479</v>
      </c>
      <c r="G193" s="2" t="s">
        <v>122</v>
      </c>
      <c r="H193" s="3">
        <v>45818</v>
      </c>
      <c r="I193" s="2" t="s">
        <v>17</v>
      </c>
      <c r="J193" s="2" t="s">
        <v>510</v>
      </c>
      <c r="K193" s="2" t="s">
        <v>688</v>
      </c>
      <c r="L193" s="2" t="s">
        <v>54</v>
      </c>
    </row>
    <row r="194" spans="1:12">
      <c r="A194" s="37">
        <v>193</v>
      </c>
      <c r="B194" s="2">
        <v>2013</v>
      </c>
      <c r="C194" s="2" t="s">
        <v>689</v>
      </c>
      <c r="D194" s="2" t="s">
        <v>156</v>
      </c>
      <c r="E194" s="2" t="s">
        <v>690</v>
      </c>
      <c r="F194" s="2" t="s">
        <v>479</v>
      </c>
      <c r="G194" s="2" t="s">
        <v>122</v>
      </c>
      <c r="H194" s="3">
        <v>45818</v>
      </c>
      <c r="I194" s="2" t="s">
        <v>507</v>
      </c>
      <c r="J194" s="2" t="s">
        <v>510</v>
      </c>
      <c r="K194" s="2" t="s">
        <v>691</v>
      </c>
      <c r="L194" s="2" t="s">
        <v>69</v>
      </c>
    </row>
    <row r="195" spans="1:12">
      <c r="A195" s="37">
        <v>194</v>
      </c>
      <c r="B195" s="2">
        <v>1871</v>
      </c>
      <c r="C195" s="2" t="s">
        <v>692</v>
      </c>
      <c r="D195" s="2" t="s">
        <v>32</v>
      </c>
      <c r="E195" s="2" t="s">
        <v>693</v>
      </c>
      <c r="F195" s="2" t="s">
        <v>479</v>
      </c>
      <c r="G195" s="2" t="s">
        <v>122</v>
      </c>
      <c r="H195" s="3">
        <v>45818</v>
      </c>
      <c r="I195" s="2" t="s">
        <v>694</v>
      </c>
      <c r="J195" s="2" t="s">
        <v>695</v>
      </c>
      <c r="K195" s="2" t="s">
        <v>696</v>
      </c>
      <c r="L195" s="2" t="s">
        <v>69</v>
      </c>
    </row>
    <row r="196" spans="1:12">
      <c r="A196" s="37">
        <v>195</v>
      </c>
      <c r="B196" s="2">
        <v>1492</v>
      </c>
      <c r="C196" s="2" t="s">
        <v>697</v>
      </c>
      <c r="D196" s="2" t="s">
        <v>71</v>
      </c>
      <c r="E196" s="2" t="s">
        <v>698</v>
      </c>
      <c r="F196" s="2" t="s">
        <v>479</v>
      </c>
      <c r="G196" s="2" t="s">
        <v>122</v>
      </c>
      <c r="H196" s="3">
        <v>45818</v>
      </c>
      <c r="I196" s="2" t="s">
        <v>699</v>
      </c>
      <c r="J196" s="2" t="s">
        <v>695</v>
      </c>
      <c r="K196" s="2" t="s">
        <v>700</v>
      </c>
      <c r="L196" s="2" t="s">
        <v>69</v>
      </c>
    </row>
    <row r="197" spans="1:12">
      <c r="A197" s="37">
        <v>196</v>
      </c>
      <c r="B197" s="2">
        <v>1615</v>
      </c>
      <c r="C197" s="2" t="s">
        <v>701</v>
      </c>
      <c r="D197" s="2" t="s">
        <v>156</v>
      </c>
      <c r="E197" s="2" t="s">
        <v>702</v>
      </c>
      <c r="F197" s="2" t="s">
        <v>479</v>
      </c>
      <c r="G197" s="2" t="s">
        <v>122</v>
      </c>
      <c r="H197" s="3">
        <v>45819</v>
      </c>
      <c r="I197" s="2" t="s">
        <v>703</v>
      </c>
      <c r="J197" s="2" t="s">
        <v>540</v>
      </c>
      <c r="K197" s="2" t="s">
        <v>704</v>
      </c>
      <c r="L197" s="2" t="s">
        <v>169</v>
      </c>
    </row>
    <row r="198" spans="1:12">
      <c r="A198" s="37">
        <v>197</v>
      </c>
      <c r="B198" s="2">
        <v>2192</v>
      </c>
      <c r="C198" s="2" t="s">
        <v>701</v>
      </c>
      <c r="D198" s="2" t="s">
        <v>156</v>
      </c>
      <c r="E198" s="2" t="s">
        <v>299</v>
      </c>
      <c r="F198" s="2" t="s">
        <v>479</v>
      </c>
      <c r="G198" s="2" t="s">
        <v>122</v>
      </c>
      <c r="H198" s="3">
        <v>45819</v>
      </c>
      <c r="I198" s="2" t="s">
        <v>705</v>
      </c>
      <c r="J198" s="2" t="s">
        <v>540</v>
      </c>
      <c r="K198" s="2" t="s">
        <v>706</v>
      </c>
      <c r="L198" s="2" t="s">
        <v>69</v>
      </c>
    </row>
    <row r="199" spans="1:12">
      <c r="A199" s="37">
        <v>198</v>
      </c>
      <c r="B199" s="2">
        <v>1369</v>
      </c>
      <c r="C199" s="2" t="s">
        <v>707</v>
      </c>
      <c r="D199" s="2" t="s">
        <v>71</v>
      </c>
      <c r="E199" s="2" t="s">
        <v>134</v>
      </c>
      <c r="F199" s="2" t="s">
        <v>479</v>
      </c>
      <c r="G199" s="2" t="s">
        <v>267</v>
      </c>
      <c r="H199" s="3">
        <v>45812</v>
      </c>
      <c r="I199" s="2" t="s">
        <v>708</v>
      </c>
      <c r="J199" s="2" t="s">
        <v>523</v>
      </c>
      <c r="K199" s="2" t="s">
        <v>709</v>
      </c>
      <c r="L199" s="2" t="s">
        <v>69</v>
      </c>
    </row>
    <row r="200" spans="1:12">
      <c r="A200" s="37">
        <v>199</v>
      </c>
      <c r="B200" s="2">
        <v>2195</v>
      </c>
      <c r="C200" s="2" t="s">
        <v>710</v>
      </c>
      <c r="D200" s="2" t="s">
        <v>71</v>
      </c>
      <c r="E200" s="2" t="s">
        <v>711</v>
      </c>
      <c r="F200" s="2" t="s">
        <v>479</v>
      </c>
      <c r="G200" s="2" t="s">
        <v>712</v>
      </c>
      <c r="H200" s="3">
        <v>45811</v>
      </c>
      <c r="I200" s="2" t="s">
        <v>566</v>
      </c>
      <c r="J200" s="2" t="s">
        <v>713</v>
      </c>
      <c r="K200" s="2" t="s">
        <v>714</v>
      </c>
      <c r="L200" s="2" t="s">
        <v>54</v>
      </c>
    </row>
    <row r="201" spans="1:12">
      <c r="A201" s="37">
        <v>200</v>
      </c>
      <c r="B201" s="2">
        <v>2039</v>
      </c>
      <c r="C201" s="2" t="s">
        <v>715</v>
      </c>
      <c r="D201" s="2" t="s">
        <v>667</v>
      </c>
      <c r="E201" s="2" t="s">
        <v>716</v>
      </c>
      <c r="F201" s="2" t="s">
        <v>479</v>
      </c>
      <c r="G201" s="2" t="s">
        <v>712</v>
      </c>
      <c r="H201" s="3">
        <v>45811</v>
      </c>
      <c r="I201" s="2" t="s">
        <v>507</v>
      </c>
      <c r="J201" s="2" t="s">
        <v>695</v>
      </c>
      <c r="K201" s="2" t="s">
        <v>717</v>
      </c>
      <c r="L201" s="2" t="s">
        <v>69</v>
      </c>
    </row>
    <row r="202" spans="1:12">
      <c r="A202" s="37">
        <v>201</v>
      </c>
      <c r="B202" s="2">
        <v>2136</v>
      </c>
      <c r="C202" s="2" t="s">
        <v>718</v>
      </c>
      <c r="D202" s="2" t="s">
        <v>71</v>
      </c>
      <c r="E202" s="2" t="s">
        <v>719</v>
      </c>
      <c r="F202" s="2" t="s">
        <v>479</v>
      </c>
      <c r="G202" s="2" t="s">
        <v>712</v>
      </c>
      <c r="H202" s="3">
        <v>45811</v>
      </c>
      <c r="I202" s="2" t="s">
        <v>507</v>
      </c>
      <c r="J202" s="2" t="s">
        <v>567</v>
      </c>
      <c r="K202" s="2" t="s">
        <v>720</v>
      </c>
      <c r="L202" s="2" t="s">
        <v>69</v>
      </c>
    </row>
    <row r="203" spans="1:12">
      <c r="A203" s="37">
        <v>202</v>
      </c>
      <c r="B203" s="2">
        <v>2045</v>
      </c>
      <c r="C203" s="2" t="s">
        <v>721</v>
      </c>
      <c r="D203" s="2" t="s">
        <v>722</v>
      </c>
      <c r="E203" s="2" t="s">
        <v>723</v>
      </c>
      <c r="F203" s="2" t="s">
        <v>479</v>
      </c>
      <c r="G203" s="2" t="s">
        <v>712</v>
      </c>
      <c r="H203" s="3">
        <v>45812</v>
      </c>
      <c r="I203" s="2" t="s">
        <v>518</v>
      </c>
      <c r="J203" s="2" t="s">
        <v>567</v>
      </c>
      <c r="K203" s="2" t="s">
        <v>724</v>
      </c>
      <c r="L203" s="2" t="s">
        <v>169</v>
      </c>
    </row>
    <row r="204" spans="1:12">
      <c r="A204" s="37">
        <v>203</v>
      </c>
      <c r="B204" s="2">
        <v>2138</v>
      </c>
      <c r="C204" s="2" t="s">
        <v>725</v>
      </c>
      <c r="D204" s="2" t="s">
        <v>64</v>
      </c>
      <c r="E204" s="2" t="s">
        <v>234</v>
      </c>
      <c r="F204" s="2" t="s">
        <v>479</v>
      </c>
      <c r="G204" s="2" t="s">
        <v>712</v>
      </c>
      <c r="H204" s="3">
        <v>45812</v>
      </c>
      <c r="I204" s="2" t="s">
        <v>507</v>
      </c>
      <c r="J204" s="2" t="s">
        <v>567</v>
      </c>
      <c r="K204" s="2" t="s">
        <v>726</v>
      </c>
      <c r="L204" s="2" t="s">
        <v>69</v>
      </c>
    </row>
    <row r="205" spans="1:12">
      <c r="A205" s="37">
        <v>204</v>
      </c>
      <c r="B205" s="2">
        <v>1436</v>
      </c>
      <c r="C205" s="2" t="s">
        <v>174</v>
      </c>
      <c r="D205" s="2" t="s">
        <v>13</v>
      </c>
      <c r="E205" s="2" t="s">
        <v>727</v>
      </c>
      <c r="F205" s="2" t="s">
        <v>479</v>
      </c>
      <c r="G205" s="2" t="s">
        <v>267</v>
      </c>
      <c r="H205" s="3">
        <v>45811</v>
      </c>
      <c r="I205" s="2" t="s">
        <v>708</v>
      </c>
      <c r="J205" s="2" t="s">
        <v>523</v>
      </c>
      <c r="K205" s="2" t="s">
        <v>728</v>
      </c>
      <c r="L205" s="2" t="s">
        <v>69</v>
      </c>
    </row>
    <row r="206" spans="1:12">
      <c r="A206" s="37">
        <v>205</v>
      </c>
      <c r="B206" s="2">
        <v>1921</v>
      </c>
      <c r="C206" s="2" t="s">
        <v>729</v>
      </c>
      <c r="D206" s="2" t="s">
        <v>730</v>
      </c>
      <c r="E206" s="2" t="s">
        <v>731</v>
      </c>
      <c r="F206" s="2" t="s">
        <v>479</v>
      </c>
      <c r="G206" s="2" t="s">
        <v>712</v>
      </c>
      <c r="H206" s="3">
        <v>45811</v>
      </c>
      <c r="I206" s="2" t="s">
        <v>507</v>
      </c>
      <c r="J206" s="2" t="s">
        <v>620</v>
      </c>
      <c r="K206" s="2" t="s">
        <v>732</v>
      </c>
      <c r="L206" s="2" t="s">
        <v>69</v>
      </c>
    </row>
    <row r="207" spans="1:12">
      <c r="A207" s="37">
        <v>206</v>
      </c>
      <c r="B207" s="2">
        <v>2501</v>
      </c>
      <c r="C207" s="2" t="s">
        <v>733</v>
      </c>
      <c r="D207" s="2" t="s">
        <v>64</v>
      </c>
      <c r="E207" s="2" t="s">
        <v>14</v>
      </c>
      <c r="F207" s="2" t="s">
        <v>479</v>
      </c>
      <c r="G207" s="2" t="s">
        <v>712</v>
      </c>
      <c r="H207" s="3">
        <v>45812</v>
      </c>
      <c r="I207" s="2" t="s">
        <v>507</v>
      </c>
      <c r="J207" s="2" t="s">
        <v>620</v>
      </c>
      <c r="K207" s="2" t="s">
        <v>734</v>
      </c>
      <c r="L207" s="2" t="s">
        <v>69</v>
      </c>
    </row>
    <row r="208" spans="1:12">
      <c r="A208" s="37">
        <v>207</v>
      </c>
      <c r="B208" s="2">
        <v>1770</v>
      </c>
      <c r="C208" s="2" t="s">
        <v>735</v>
      </c>
      <c r="D208" s="2" t="s">
        <v>22</v>
      </c>
      <c r="E208" s="2" t="s">
        <v>736</v>
      </c>
      <c r="F208" s="2" t="s">
        <v>479</v>
      </c>
      <c r="G208" s="2" t="s">
        <v>737</v>
      </c>
      <c r="H208" s="3">
        <v>45811</v>
      </c>
      <c r="I208" s="2" t="s">
        <v>566</v>
      </c>
      <c r="J208" s="2" t="s">
        <v>713</v>
      </c>
      <c r="K208" s="2" t="s">
        <v>738</v>
      </c>
      <c r="L208" s="2" t="s">
        <v>20</v>
      </c>
    </row>
    <row r="209" spans="1:12">
      <c r="A209" s="37">
        <v>208</v>
      </c>
      <c r="B209" s="2">
        <v>2078</v>
      </c>
      <c r="C209" s="2" t="s">
        <v>739</v>
      </c>
      <c r="D209" s="2" t="s">
        <v>740</v>
      </c>
      <c r="E209" s="2" t="s">
        <v>741</v>
      </c>
      <c r="F209" s="2" t="s">
        <v>479</v>
      </c>
      <c r="G209" s="2" t="s">
        <v>712</v>
      </c>
      <c r="H209" s="3">
        <v>45811</v>
      </c>
      <c r="I209" s="2" t="s">
        <v>507</v>
      </c>
      <c r="J209" s="2" t="s">
        <v>545</v>
      </c>
      <c r="K209" s="2" t="s">
        <v>742</v>
      </c>
      <c r="L209" s="2" t="s">
        <v>69</v>
      </c>
    </row>
    <row r="210" spans="1:12">
      <c r="A210" s="37">
        <v>209</v>
      </c>
      <c r="B210" s="2">
        <v>1927</v>
      </c>
      <c r="C210" s="2" t="s">
        <v>443</v>
      </c>
      <c r="D210" s="2" t="s">
        <v>13</v>
      </c>
      <c r="E210" s="2" t="s">
        <v>743</v>
      </c>
      <c r="F210" s="2" t="s">
        <v>479</v>
      </c>
      <c r="G210" s="2" t="s">
        <v>712</v>
      </c>
      <c r="H210" s="3">
        <v>45810</v>
      </c>
      <c r="I210" s="2" t="s">
        <v>566</v>
      </c>
      <c r="J210" s="2" t="s">
        <v>482</v>
      </c>
      <c r="K210" s="2" t="s">
        <v>744</v>
      </c>
      <c r="L210" s="2" t="s">
        <v>69</v>
      </c>
    </row>
    <row r="211" spans="1:12">
      <c r="A211" s="37">
        <v>210</v>
      </c>
      <c r="B211" s="2">
        <v>2365</v>
      </c>
      <c r="C211" s="2" t="s">
        <v>745</v>
      </c>
      <c r="D211" s="2" t="s">
        <v>76</v>
      </c>
      <c r="E211" s="2" t="s">
        <v>134</v>
      </c>
      <c r="F211" s="2" t="s">
        <v>479</v>
      </c>
      <c r="G211" s="2" t="s">
        <v>712</v>
      </c>
      <c r="H211" s="3">
        <v>45811</v>
      </c>
      <c r="I211" s="2" t="s">
        <v>507</v>
      </c>
      <c r="J211" s="2" t="s">
        <v>482</v>
      </c>
      <c r="K211" s="2" t="s">
        <v>746</v>
      </c>
      <c r="L211" s="2" t="s">
        <v>69</v>
      </c>
    </row>
    <row r="212" spans="1:12">
      <c r="A212" s="37">
        <v>211</v>
      </c>
      <c r="B212" s="2">
        <v>1644</v>
      </c>
      <c r="C212" s="2" t="s">
        <v>747</v>
      </c>
      <c r="D212" s="2" t="s">
        <v>71</v>
      </c>
      <c r="E212" s="2" t="s">
        <v>748</v>
      </c>
      <c r="F212" s="2" t="s">
        <v>479</v>
      </c>
      <c r="G212" s="2" t="s">
        <v>712</v>
      </c>
      <c r="H212" s="3">
        <v>45810</v>
      </c>
      <c r="I212" s="2" t="s">
        <v>507</v>
      </c>
      <c r="J212" s="2" t="s">
        <v>482</v>
      </c>
      <c r="K212" s="2" t="s">
        <v>749</v>
      </c>
      <c r="L212" s="2" t="s">
        <v>69</v>
      </c>
    </row>
    <row r="213" spans="1:12">
      <c r="A213" s="37">
        <v>212</v>
      </c>
      <c r="B213" s="2">
        <v>2142</v>
      </c>
      <c r="C213" s="2" t="s">
        <v>750</v>
      </c>
      <c r="D213" s="2" t="s">
        <v>82</v>
      </c>
      <c r="E213" s="2" t="s">
        <v>751</v>
      </c>
      <c r="F213" s="2" t="s">
        <v>479</v>
      </c>
      <c r="G213" s="2" t="s">
        <v>712</v>
      </c>
      <c r="H213" s="3">
        <v>45810</v>
      </c>
      <c r="I213" s="2" t="s">
        <v>518</v>
      </c>
      <c r="J213" s="2" t="s">
        <v>510</v>
      </c>
      <c r="K213" s="2" t="s">
        <v>752</v>
      </c>
      <c r="L213" s="2" t="s">
        <v>54</v>
      </c>
    </row>
    <row r="214" spans="1:12">
      <c r="A214" s="37">
        <v>213</v>
      </c>
      <c r="B214" s="2">
        <v>1990</v>
      </c>
      <c r="C214" s="2" t="s">
        <v>753</v>
      </c>
      <c r="D214" s="2" t="s">
        <v>64</v>
      </c>
      <c r="E214" s="2" t="s">
        <v>754</v>
      </c>
      <c r="F214" s="2" t="s">
        <v>479</v>
      </c>
      <c r="G214" s="2" t="s">
        <v>712</v>
      </c>
      <c r="H214" s="3">
        <v>45810</v>
      </c>
      <c r="I214" s="2" t="s">
        <v>507</v>
      </c>
      <c r="J214" s="2" t="s">
        <v>510</v>
      </c>
      <c r="K214" s="2" t="s">
        <v>755</v>
      </c>
      <c r="L214" s="2" t="s">
        <v>169</v>
      </c>
    </row>
    <row r="215" spans="1:12">
      <c r="A215" s="37">
        <v>214</v>
      </c>
      <c r="B215" s="2">
        <v>2216</v>
      </c>
      <c r="C215" s="2" t="s">
        <v>753</v>
      </c>
      <c r="D215" s="2" t="s">
        <v>64</v>
      </c>
      <c r="E215" s="2" t="s">
        <v>756</v>
      </c>
      <c r="F215" s="2" t="s">
        <v>479</v>
      </c>
      <c r="G215" s="2" t="s">
        <v>712</v>
      </c>
      <c r="H215" s="3">
        <v>45810</v>
      </c>
      <c r="I215" s="2" t="s">
        <v>566</v>
      </c>
      <c r="J215" s="2" t="s">
        <v>510</v>
      </c>
      <c r="K215" s="2" t="s">
        <v>757</v>
      </c>
      <c r="L215" s="2" t="s">
        <v>20</v>
      </c>
    </row>
    <row r="216" spans="1:12">
      <c r="A216" s="37">
        <v>215</v>
      </c>
      <c r="B216" s="2">
        <v>2082</v>
      </c>
      <c r="C216" s="2" t="s">
        <v>758</v>
      </c>
      <c r="D216" s="2" t="s">
        <v>64</v>
      </c>
      <c r="E216" s="2" t="s">
        <v>317</v>
      </c>
      <c r="F216" s="2" t="s">
        <v>479</v>
      </c>
      <c r="G216" s="2" t="s">
        <v>712</v>
      </c>
      <c r="H216" s="3">
        <v>45810</v>
      </c>
      <c r="I216" s="2" t="s">
        <v>507</v>
      </c>
      <c r="J216" s="2" t="s">
        <v>510</v>
      </c>
      <c r="K216" s="2" t="s">
        <v>759</v>
      </c>
      <c r="L216" s="2" t="s">
        <v>69</v>
      </c>
    </row>
    <row r="217" spans="1:12">
      <c r="A217" s="37">
        <v>216</v>
      </c>
      <c r="B217" s="2">
        <v>1454</v>
      </c>
      <c r="C217" s="2" t="s">
        <v>760</v>
      </c>
      <c r="D217" s="2" t="s">
        <v>32</v>
      </c>
      <c r="E217" s="2" t="s">
        <v>761</v>
      </c>
      <c r="F217" s="2" t="s">
        <v>479</v>
      </c>
      <c r="G217" s="2" t="s">
        <v>712</v>
      </c>
      <c r="H217" s="3">
        <v>45811</v>
      </c>
      <c r="I217" s="2" t="s">
        <v>566</v>
      </c>
      <c r="J217" s="2" t="s">
        <v>510</v>
      </c>
      <c r="K217" s="2" t="s">
        <v>762</v>
      </c>
      <c r="L217" s="2" t="s">
        <v>69</v>
      </c>
    </row>
    <row r="218" spans="1:12">
      <c r="A218" s="37">
        <v>217</v>
      </c>
      <c r="B218" s="2">
        <v>2489</v>
      </c>
      <c r="C218" s="2" t="s">
        <v>763</v>
      </c>
      <c r="D218" s="2" t="s">
        <v>338</v>
      </c>
      <c r="E218" s="2" t="s">
        <v>764</v>
      </c>
      <c r="F218" s="2" t="s">
        <v>479</v>
      </c>
      <c r="G218" s="2" t="s">
        <v>712</v>
      </c>
      <c r="H218" s="3">
        <v>45811</v>
      </c>
      <c r="I218" s="2" t="s">
        <v>507</v>
      </c>
      <c r="J218" s="2" t="s">
        <v>510</v>
      </c>
      <c r="K218" s="2" t="s">
        <v>765</v>
      </c>
      <c r="L218" s="2" t="s">
        <v>169</v>
      </c>
    </row>
    <row r="219" spans="1:12">
      <c r="A219" s="37">
        <v>218</v>
      </c>
      <c r="B219" s="2">
        <v>1677</v>
      </c>
      <c r="C219" s="2" t="s">
        <v>766</v>
      </c>
      <c r="D219" s="2" t="s">
        <v>32</v>
      </c>
      <c r="E219" s="2" t="s">
        <v>767</v>
      </c>
      <c r="F219" s="2" t="s">
        <v>479</v>
      </c>
      <c r="G219" s="2" t="s">
        <v>712</v>
      </c>
      <c r="H219" s="3">
        <v>45812</v>
      </c>
      <c r="I219" s="2" t="s">
        <v>566</v>
      </c>
      <c r="J219" s="2" t="s">
        <v>510</v>
      </c>
      <c r="K219" s="2" t="s">
        <v>768</v>
      </c>
      <c r="L219" s="2" t="s">
        <v>69</v>
      </c>
    </row>
    <row r="220" spans="1:12">
      <c r="A220" s="37">
        <v>219</v>
      </c>
      <c r="B220" s="2">
        <v>2336</v>
      </c>
      <c r="C220" s="2" t="s">
        <v>383</v>
      </c>
      <c r="D220" s="2" t="s">
        <v>71</v>
      </c>
      <c r="E220" s="2" t="s">
        <v>676</v>
      </c>
      <c r="F220" s="2" t="s">
        <v>479</v>
      </c>
      <c r="G220" s="2" t="s">
        <v>712</v>
      </c>
      <c r="H220" s="3">
        <v>45812</v>
      </c>
      <c r="I220" s="2" t="s">
        <v>507</v>
      </c>
      <c r="J220" s="2" t="s">
        <v>510</v>
      </c>
      <c r="K220" s="2" t="s">
        <v>769</v>
      </c>
      <c r="L220" s="2" t="s">
        <v>169</v>
      </c>
    </row>
    <row r="221" spans="1:12">
      <c r="A221" s="37">
        <v>220</v>
      </c>
      <c r="B221" s="2">
        <v>2140</v>
      </c>
      <c r="C221" s="2" t="s">
        <v>770</v>
      </c>
      <c r="D221" s="2" t="s">
        <v>82</v>
      </c>
      <c r="E221" s="2" t="s">
        <v>771</v>
      </c>
      <c r="F221" s="2" t="s">
        <v>479</v>
      </c>
      <c r="G221" s="2" t="s">
        <v>712</v>
      </c>
      <c r="H221" s="3">
        <v>45811</v>
      </c>
      <c r="I221" s="2" t="s">
        <v>518</v>
      </c>
      <c r="J221" s="2" t="s">
        <v>567</v>
      </c>
      <c r="K221" s="2" t="s">
        <v>772</v>
      </c>
      <c r="L221" s="2" t="s">
        <v>69</v>
      </c>
    </row>
    <row r="222" spans="1:12">
      <c r="A222" s="37">
        <v>221</v>
      </c>
      <c r="B222" s="2">
        <v>2484</v>
      </c>
      <c r="C222" s="2" t="s">
        <v>770</v>
      </c>
      <c r="D222" s="2" t="s">
        <v>64</v>
      </c>
      <c r="E222" s="2" t="s">
        <v>773</v>
      </c>
      <c r="F222" s="2" t="s">
        <v>479</v>
      </c>
      <c r="G222" s="2" t="s">
        <v>267</v>
      </c>
      <c r="H222" s="3">
        <v>45807</v>
      </c>
      <c r="I222" s="2" t="s">
        <v>518</v>
      </c>
      <c r="J222" s="2" t="s">
        <v>567</v>
      </c>
      <c r="K222" s="2" t="s">
        <v>774</v>
      </c>
      <c r="L222" s="2" t="s">
        <v>69</v>
      </c>
    </row>
    <row r="223" spans="1:12">
      <c r="A223" s="37">
        <v>222</v>
      </c>
      <c r="B223" s="2">
        <v>2256</v>
      </c>
      <c r="C223" s="2" t="s">
        <v>775</v>
      </c>
      <c r="D223" s="2" t="s">
        <v>64</v>
      </c>
      <c r="E223" s="2" t="s">
        <v>773</v>
      </c>
      <c r="F223" s="2" t="s">
        <v>479</v>
      </c>
      <c r="G223" s="2" t="s">
        <v>712</v>
      </c>
      <c r="H223" s="3">
        <v>45812</v>
      </c>
      <c r="I223" s="2" t="s">
        <v>507</v>
      </c>
      <c r="J223" s="2" t="s">
        <v>567</v>
      </c>
      <c r="K223" s="2" t="s">
        <v>776</v>
      </c>
      <c r="L223" s="2" t="s">
        <v>69</v>
      </c>
    </row>
    <row r="224" spans="1:12">
      <c r="A224" s="37">
        <v>223</v>
      </c>
      <c r="B224" s="2">
        <v>2411</v>
      </c>
      <c r="C224" s="2" t="s">
        <v>777</v>
      </c>
      <c r="D224" s="2" t="s">
        <v>27</v>
      </c>
      <c r="E224" s="2" t="s">
        <v>778</v>
      </c>
      <c r="F224" s="2" t="s">
        <v>479</v>
      </c>
      <c r="G224" s="2" t="s">
        <v>712</v>
      </c>
      <c r="H224" s="3">
        <v>45811</v>
      </c>
      <c r="I224" s="2" t="s">
        <v>507</v>
      </c>
      <c r="J224" s="2" t="s">
        <v>620</v>
      </c>
      <c r="K224" s="2" t="s">
        <v>779</v>
      </c>
      <c r="L224" s="2" t="s">
        <v>169</v>
      </c>
    </row>
    <row r="225" spans="1:12">
      <c r="A225" s="37">
        <v>224</v>
      </c>
      <c r="B225" s="2">
        <v>2335</v>
      </c>
      <c r="C225" s="2" t="s">
        <v>780</v>
      </c>
      <c r="D225" s="2" t="s">
        <v>71</v>
      </c>
      <c r="E225" s="2" t="s">
        <v>781</v>
      </c>
      <c r="F225" s="2" t="s">
        <v>479</v>
      </c>
      <c r="G225" s="2" t="s">
        <v>712</v>
      </c>
      <c r="H225" s="3">
        <v>45812</v>
      </c>
      <c r="I225" s="2" t="s">
        <v>507</v>
      </c>
      <c r="J225" s="2" t="s">
        <v>620</v>
      </c>
      <c r="K225" s="2" t="s">
        <v>782</v>
      </c>
      <c r="L225" s="2" t="s">
        <v>69</v>
      </c>
    </row>
    <row r="226" spans="1:12">
      <c r="A226" s="37">
        <v>225</v>
      </c>
      <c r="B226" s="2">
        <v>2558</v>
      </c>
      <c r="C226" s="2" t="s">
        <v>404</v>
      </c>
      <c r="D226" s="2" t="s">
        <v>13</v>
      </c>
      <c r="E226" s="2" t="s">
        <v>783</v>
      </c>
      <c r="F226" s="2" t="s">
        <v>479</v>
      </c>
      <c r="G226" s="2" t="s">
        <v>712</v>
      </c>
      <c r="H226" s="3">
        <v>45812</v>
      </c>
      <c r="I226" s="2" t="s">
        <v>619</v>
      </c>
      <c r="J226" s="2" t="s">
        <v>620</v>
      </c>
      <c r="K226" s="2" t="s">
        <v>784</v>
      </c>
      <c r="L226" s="2" t="s">
        <v>69</v>
      </c>
    </row>
    <row r="227" spans="1:12">
      <c r="A227" s="37">
        <v>226</v>
      </c>
      <c r="B227" s="2">
        <v>2198</v>
      </c>
      <c r="C227" s="2" t="s">
        <v>785</v>
      </c>
      <c r="D227" s="2" t="s">
        <v>252</v>
      </c>
      <c r="E227" s="2" t="s">
        <v>786</v>
      </c>
      <c r="F227" s="2" t="s">
        <v>479</v>
      </c>
      <c r="G227" s="2" t="s">
        <v>712</v>
      </c>
      <c r="H227" s="3">
        <v>45810</v>
      </c>
      <c r="I227" s="2" t="s">
        <v>566</v>
      </c>
      <c r="J227" s="2" t="s">
        <v>695</v>
      </c>
      <c r="K227" s="2" t="s">
        <v>787</v>
      </c>
      <c r="L227" s="2" t="s">
        <v>69</v>
      </c>
    </row>
    <row r="228" spans="1:12">
      <c r="A228" s="37">
        <v>227</v>
      </c>
      <c r="B228" s="2">
        <v>2113</v>
      </c>
      <c r="C228" s="2" t="s">
        <v>788</v>
      </c>
      <c r="D228" s="2" t="s">
        <v>156</v>
      </c>
      <c r="E228" s="2" t="s">
        <v>789</v>
      </c>
      <c r="F228" s="2" t="s">
        <v>479</v>
      </c>
      <c r="G228" s="2" t="s">
        <v>712</v>
      </c>
      <c r="H228" s="3">
        <v>45810</v>
      </c>
      <c r="I228" s="2" t="s">
        <v>518</v>
      </c>
      <c r="J228" s="2" t="s">
        <v>545</v>
      </c>
      <c r="K228" s="2" t="s">
        <v>790</v>
      </c>
      <c r="L228" s="2" t="s">
        <v>20</v>
      </c>
    </row>
    <row r="229" spans="1:12">
      <c r="A229" s="37">
        <v>228</v>
      </c>
      <c r="B229" s="2">
        <v>2424</v>
      </c>
      <c r="C229" s="2" t="s">
        <v>791</v>
      </c>
      <c r="D229" s="2" t="s">
        <v>64</v>
      </c>
      <c r="E229" s="2" t="s">
        <v>212</v>
      </c>
      <c r="F229" s="2" t="s">
        <v>479</v>
      </c>
      <c r="G229" s="2" t="s">
        <v>712</v>
      </c>
      <c r="H229" s="3">
        <v>45810</v>
      </c>
      <c r="I229" s="2" t="s">
        <v>507</v>
      </c>
      <c r="J229" s="2" t="s">
        <v>545</v>
      </c>
      <c r="K229" s="2" t="s">
        <v>792</v>
      </c>
      <c r="L229" s="2" t="s">
        <v>69</v>
      </c>
    </row>
    <row r="230" spans="1:12">
      <c r="A230" s="37">
        <v>229</v>
      </c>
      <c r="B230" s="2">
        <v>1851</v>
      </c>
      <c r="C230" s="2" t="s">
        <v>793</v>
      </c>
      <c r="D230" s="2" t="s">
        <v>82</v>
      </c>
      <c r="E230" s="2" t="s">
        <v>794</v>
      </c>
      <c r="F230" s="2" t="s">
        <v>479</v>
      </c>
      <c r="G230" s="2" t="s">
        <v>795</v>
      </c>
      <c r="H230" s="3">
        <v>45811</v>
      </c>
      <c r="I230" s="2" t="s">
        <v>566</v>
      </c>
      <c r="J230" s="2" t="s">
        <v>656</v>
      </c>
      <c r="K230" s="2" t="s">
        <v>796</v>
      </c>
      <c r="L230" s="2" t="s">
        <v>69</v>
      </c>
    </row>
    <row r="231" spans="1:12">
      <c r="A231" s="37">
        <v>230</v>
      </c>
      <c r="B231" s="2">
        <v>1657</v>
      </c>
      <c r="C231" s="2" t="s">
        <v>183</v>
      </c>
      <c r="D231" s="2" t="s">
        <v>209</v>
      </c>
      <c r="E231" s="2" t="s">
        <v>797</v>
      </c>
      <c r="F231" s="2" t="s">
        <v>479</v>
      </c>
      <c r="G231" s="2" t="s">
        <v>795</v>
      </c>
      <c r="H231" s="3">
        <v>45811</v>
      </c>
      <c r="I231" s="2" t="s">
        <v>798</v>
      </c>
      <c r="J231" s="2" t="s">
        <v>656</v>
      </c>
      <c r="K231" s="2" t="s">
        <v>799</v>
      </c>
      <c r="L231" s="2" t="s">
        <v>169</v>
      </c>
    </row>
    <row r="232" spans="1:12">
      <c r="A232" s="37">
        <v>231</v>
      </c>
      <c r="B232" s="2">
        <v>1925</v>
      </c>
      <c r="C232" s="2" t="s">
        <v>800</v>
      </c>
      <c r="D232" s="2" t="s">
        <v>71</v>
      </c>
      <c r="E232" s="2" t="s">
        <v>801</v>
      </c>
      <c r="F232" s="2" t="s">
        <v>479</v>
      </c>
      <c r="G232" s="2" t="s">
        <v>795</v>
      </c>
      <c r="H232" s="3">
        <v>45811</v>
      </c>
      <c r="I232" s="2" t="s">
        <v>619</v>
      </c>
      <c r="J232" s="2" t="s">
        <v>656</v>
      </c>
      <c r="K232" s="2" t="s">
        <v>802</v>
      </c>
      <c r="L232" s="2" t="s">
        <v>69</v>
      </c>
    </row>
    <row r="233" spans="1:12">
      <c r="A233" s="37">
        <v>232</v>
      </c>
      <c r="B233" s="2">
        <v>1929</v>
      </c>
      <c r="C233" s="2" t="s">
        <v>803</v>
      </c>
      <c r="D233" s="2" t="s">
        <v>64</v>
      </c>
      <c r="E233" s="2" t="s">
        <v>804</v>
      </c>
      <c r="F233" s="2" t="s">
        <v>479</v>
      </c>
      <c r="G233" s="2" t="s">
        <v>795</v>
      </c>
      <c r="H233" s="3">
        <v>45812</v>
      </c>
      <c r="I233" s="2" t="s">
        <v>566</v>
      </c>
      <c r="J233" s="2" t="s">
        <v>656</v>
      </c>
      <c r="K233" s="2" t="s">
        <v>805</v>
      </c>
      <c r="L233" s="2" t="s">
        <v>69</v>
      </c>
    </row>
    <row r="234" spans="1:12">
      <c r="A234" s="37">
        <v>233</v>
      </c>
      <c r="B234" s="2">
        <v>1766</v>
      </c>
      <c r="C234" s="2" t="s">
        <v>806</v>
      </c>
      <c r="D234" s="2" t="s">
        <v>27</v>
      </c>
      <c r="E234" s="2" t="s">
        <v>807</v>
      </c>
      <c r="F234" s="2" t="s">
        <v>479</v>
      </c>
      <c r="G234" s="2" t="s">
        <v>795</v>
      </c>
      <c r="H234" s="3">
        <v>45812</v>
      </c>
      <c r="I234" s="2" t="s">
        <v>798</v>
      </c>
      <c r="J234" s="2" t="s">
        <v>656</v>
      </c>
      <c r="K234" s="2" t="s">
        <v>808</v>
      </c>
      <c r="L234" s="2" t="s">
        <v>54</v>
      </c>
    </row>
    <row r="235" spans="1:12">
      <c r="A235" s="37">
        <v>234</v>
      </c>
      <c r="B235" s="2">
        <v>2015</v>
      </c>
      <c r="C235" s="2" t="s">
        <v>809</v>
      </c>
      <c r="D235" s="2" t="s">
        <v>32</v>
      </c>
      <c r="E235" s="2" t="s">
        <v>272</v>
      </c>
      <c r="F235" s="2" t="s">
        <v>479</v>
      </c>
      <c r="G235" s="2" t="s">
        <v>795</v>
      </c>
      <c r="H235" s="3">
        <v>45812</v>
      </c>
      <c r="I235" s="2" t="s">
        <v>619</v>
      </c>
      <c r="J235" s="2" t="s">
        <v>656</v>
      </c>
      <c r="K235" s="2" t="s">
        <v>810</v>
      </c>
      <c r="L235" s="2" t="s">
        <v>69</v>
      </c>
    </row>
    <row r="236" spans="1:12">
      <c r="A236" s="37">
        <v>235</v>
      </c>
      <c r="B236" s="2">
        <v>2398</v>
      </c>
      <c r="C236" s="2" t="s">
        <v>457</v>
      </c>
      <c r="D236" s="2" t="s">
        <v>667</v>
      </c>
      <c r="E236" s="2" t="s">
        <v>811</v>
      </c>
      <c r="F236" s="2" t="s">
        <v>479</v>
      </c>
      <c r="G236" s="2" t="s">
        <v>795</v>
      </c>
      <c r="H236" s="3">
        <v>45818</v>
      </c>
      <c r="I236" s="2" t="s">
        <v>566</v>
      </c>
      <c r="J236" s="2" t="s">
        <v>656</v>
      </c>
      <c r="K236" s="2" t="s">
        <v>812</v>
      </c>
      <c r="L236" s="2" t="s">
        <v>69</v>
      </c>
    </row>
    <row r="237" spans="1:12">
      <c r="A237" s="37">
        <v>236</v>
      </c>
      <c r="B237" s="2">
        <v>1746</v>
      </c>
      <c r="C237" s="2" t="s">
        <v>813</v>
      </c>
      <c r="D237" s="2" t="s">
        <v>156</v>
      </c>
      <c r="E237" s="2" t="s">
        <v>814</v>
      </c>
      <c r="F237" s="2" t="s">
        <v>479</v>
      </c>
      <c r="G237" s="2" t="s">
        <v>795</v>
      </c>
      <c r="H237" s="3">
        <v>45818</v>
      </c>
      <c r="I237" s="2" t="s">
        <v>798</v>
      </c>
      <c r="J237" s="2" t="s">
        <v>656</v>
      </c>
      <c r="K237" s="2" t="s">
        <v>815</v>
      </c>
      <c r="L237" s="2" t="s">
        <v>54</v>
      </c>
    </row>
    <row r="238" spans="1:12">
      <c r="A238" s="37">
        <v>237</v>
      </c>
      <c r="B238" s="2">
        <v>2107</v>
      </c>
      <c r="C238" s="2" t="s">
        <v>813</v>
      </c>
      <c r="D238" s="2" t="s">
        <v>13</v>
      </c>
      <c r="E238" s="2" t="s">
        <v>816</v>
      </c>
      <c r="F238" s="2" t="s">
        <v>479</v>
      </c>
      <c r="G238" s="2" t="s">
        <v>795</v>
      </c>
      <c r="H238" s="3">
        <v>45818</v>
      </c>
      <c r="I238" s="2" t="s">
        <v>619</v>
      </c>
      <c r="J238" s="2" t="s">
        <v>656</v>
      </c>
      <c r="K238" s="2" t="s">
        <v>817</v>
      </c>
      <c r="L238" s="2" t="s">
        <v>69</v>
      </c>
    </row>
    <row r="239" spans="1:12">
      <c r="A239" s="37">
        <v>238</v>
      </c>
      <c r="B239" s="2">
        <v>2145</v>
      </c>
      <c r="C239" s="2" t="s">
        <v>813</v>
      </c>
      <c r="D239" s="2" t="s">
        <v>338</v>
      </c>
      <c r="E239" s="2" t="s">
        <v>818</v>
      </c>
      <c r="F239" s="2" t="s">
        <v>479</v>
      </c>
      <c r="G239" s="2" t="s">
        <v>795</v>
      </c>
      <c r="H239" s="3">
        <v>45819</v>
      </c>
      <c r="I239" s="2" t="s">
        <v>798</v>
      </c>
      <c r="J239" s="2" t="s">
        <v>656</v>
      </c>
      <c r="K239" s="2" t="s">
        <v>819</v>
      </c>
      <c r="L239" s="2" t="s">
        <v>54</v>
      </c>
    </row>
    <row r="240" spans="1:12">
      <c r="A240" s="37">
        <v>239</v>
      </c>
      <c r="B240" s="2">
        <v>1928</v>
      </c>
      <c r="C240" s="2" t="s">
        <v>820</v>
      </c>
      <c r="D240" s="2" t="s">
        <v>13</v>
      </c>
      <c r="E240" s="2" t="s">
        <v>821</v>
      </c>
      <c r="F240" s="2" t="s">
        <v>479</v>
      </c>
      <c r="G240" s="2" t="s">
        <v>795</v>
      </c>
      <c r="H240" s="3">
        <v>45819</v>
      </c>
      <c r="I240" s="2" t="s">
        <v>619</v>
      </c>
      <c r="J240" s="2" t="s">
        <v>656</v>
      </c>
      <c r="K240" s="2" t="s">
        <v>822</v>
      </c>
      <c r="L240" s="2" t="s">
        <v>69</v>
      </c>
    </row>
    <row r="241" spans="1:12">
      <c r="A241" s="37">
        <v>240</v>
      </c>
      <c r="B241" s="2">
        <v>2105</v>
      </c>
      <c r="C241" s="2" t="s">
        <v>823</v>
      </c>
      <c r="D241" s="2" t="s">
        <v>13</v>
      </c>
      <c r="E241" s="2" t="s">
        <v>824</v>
      </c>
      <c r="F241" s="2" t="s">
        <v>479</v>
      </c>
      <c r="G241" s="2" t="s">
        <v>795</v>
      </c>
      <c r="H241" s="3">
        <v>45818</v>
      </c>
      <c r="I241" s="2" t="s">
        <v>566</v>
      </c>
      <c r="J241" s="2" t="s">
        <v>482</v>
      </c>
      <c r="K241" s="2" t="s">
        <v>825</v>
      </c>
      <c r="L241" s="2" t="s">
        <v>54</v>
      </c>
    </row>
    <row r="242" spans="1:12">
      <c r="A242" s="37">
        <v>241</v>
      </c>
      <c r="B242" s="2">
        <v>2255</v>
      </c>
      <c r="C242" s="2" t="s">
        <v>826</v>
      </c>
      <c r="D242" s="2" t="s">
        <v>64</v>
      </c>
      <c r="E242" s="2" t="s">
        <v>827</v>
      </c>
      <c r="F242" s="2" t="s">
        <v>1321</v>
      </c>
      <c r="G242" s="2" t="s">
        <v>795</v>
      </c>
      <c r="H242" s="3">
        <v>45818</v>
      </c>
      <c r="I242" s="2" t="s">
        <v>798</v>
      </c>
      <c r="J242" s="2" t="s">
        <v>2427</v>
      </c>
      <c r="K242" s="2" t="s">
        <v>2428</v>
      </c>
      <c r="L242" s="2" t="s">
        <v>169</v>
      </c>
    </row>
    <row r="243" spans="1:12">
      <c r="A243" s="37">
        <v>242</v>
      </c>
      <c r="B243" s="2">
        <v>1658</v>
      </c>
      <c r="C243" s="2" t="s">
        <v>828</v>
      </c>
      <c r="D243" s="2" t="s">
        <v>76</v>
      </c>
      <c r="E243" s="2" t="s">
        <v>829</v>
      </c>
      <c r="F243" s="2" t="s">
        <v>479</v>
      </c>
      <c r="G243" s="2" t="s">
        <v>795</v>
      </c>
      <c r="H243" s="3">
        <v>45818</v>
      </c>
      <c r="I243" s="2" t="s">
        <v>619</v>
      </c>
      <c r="J243" s="2" t="s">
        <v>482</v>
      </c>
      <c r="K243" s="2" t="s">
        <v>830</v>
      </c>
      <c r="L243" s="2" t="s">
        <v>69</v>
      </c>
    </row>
    <row r="244" spans="1:12">
      <c r="A244" s="37">
        <v>243</v>
      </c>
      <c r="B244" s="2">
        <v>1999</v>
      </c>
      <c r="C244" s="2" t="s">
        <v>831</v>
      </c>
      <c r="D244" s="2" t="s">
        <v>832</v>
      </c>
      <c r="E244" s="2" t="s">
        <v>833</v>
      </c>
      <c r="F244" s="2" t="s">
        <v>479</v>
      </c>
      <c r="G244" s="2" t="s">
        <v>795</v>
      </c>
      <c r="H244" s="3">
        <v>45820</v>
      </c>
      <c r="I244" s="2" t="s">
        <v>566</v>
      </c>
      <c r="J244" s="2" t="s">
        <v>482</v>
      </c>
      <c r="K244" s="2" t="s">
        <v>834</v>
      </c>
      <c r="L244" s="2" t="s">
        <v>169</v>
      </c>
    </row>
    <row r="245" spans="1:12">
      <c r="A245" s="37">
        <v>244</v>
      </c>
      <c r="B245" s="2">
        <v>1362</v>
      </c>
      <c r="C245" s="2" t="s">
        <v>835</v>
      </c>
      <c r="D245" s="2" t="s">
        <v>156</v>
      </c>
      <c r="E245" s="2" t="s">
        <v>836</v>
      </c>
      <c r="F245" s="2" t="s">
        <v>479</v>
      </c>
      <c r="G245" s="2" t="s">
        <v>795</v>
      </c>
      <c r="H245" s="3">
        <v>45820</v>
      </c>
      <c r="I245" s="2" t="s">
        <v>798</v>
      </c>
      <c r="J245" s="2" t="s">
        <v>482</v>
      </c>
      <c r="K245" s="2" t="s">
        <v>837</v>
      </c>
      <c r="L245" s="2" t="s">
        <v>69</v>
      </c>
    </row>
    <row r="246" spans="1:12">
      <c r="A246" s="37">
        <v>245</v>
      </c>
      <c r="B246" s="2">
        <v>1834</v>
      </c>
      <c r="C246" s="2" t="s">
        <v>838</v>
      </c>
      <c r="D246" s="2" t="s">
        <v>13</v>
      </c>
      <c r="E246" s="2" t="s">
        <v>839</v>
      </c>
      <c r="F246" s="2" t="s">
        <v>479</v>
      </c>
      <c r="G246" s="2" t="s">
        <v>795</v>
      </c>
      <c r="H246" s="3">
        <v>45820</v>
      </c>
      <c r="I246" s="2" t="s">
        <v>619</v>
      </c>
      <c r="J246" s="2" t="s">
        <v>482</v>
      </c>
      <c r="K246" s="2" t="s">
        <v>840</v>
      </c>
      <c r="L246" s="2" t="s">
        <v>69</v>
      </c>
    </row>
    <row r="247" spans="1:12">
      <c r="A247" s="37">
        <v>246</v>
      </c>
      <c r="B247" s="2">
        <v>2137</v>
      </c>
      <c r="C247" s="2" t="s">
        <v>841</v>
      </c>
      <c r="D247" s="2" t="s">
        <v>13</v>
      </c>
      <c r="E247" s="2" t="s">
        <v>239</v>
      </c>
      <c r="F247" s="2" t="s">
        <v>479</v>
      </c>
      <c r="G247" s="2" t="s">
        <v>795</v>
      </c>
      <c r="H247" s="3">
        <v>45807</v>
      </c>
      <c r="I247" s="2" t="s">
        <v>566</v>
      </c>
      <c r="J247" s="2" t="s">
        <v>656</v>
      </c>
      <c r="K247" s="2" t="s">
        <v>842</v>
      </c>
      <c r="L247" s="2" t="s">
        <v>69</v>
      </c>
    </row>
    <row r="248" spans="1:12">
      <c r="A248" s="37">
        <v>247</v>
      </c>
      <c r="B248" s="2">
        <v>1918</v>
      </c>
      <c r="C248" s="2" t="s">
        <v>843</v>
      </c>
      <c r="D248" s="2" t="s">
        <v>89</v>
      </c>
      <c r="E248" s="2" t="s">
        <v>844</v>
      </c>
      <c r="F248" s="2" t="s">
        <v>479</v>
      </c>
      <c r="G248" s="2" t="s">
        <v>795</v>
      </c>
      <c r="H248" s="3">
        <v>45807</v>
      </c>
      <c r="I248" s="2" t="s">
        <v>798</v>
      </c>
      <c r="J248" s="2" t="s">
        <v>656</v>
      </c>
      <c r="K248" s="2" t="s">
        <v>845</v>
      </c>
      <c r="L248" s="2" t="s">
        <v>69</v>
      </c>
    </row>
    <row r="249" spans="1:12">
      <c r="A249" s="37">
        <v>248</v>
      </c>
      <c r="B249" s="2">
        <v>2363</v>
      </c>
      <c r="C249" s="2" t="s">
        <v>846</v>
      </c>
      <c r="D249" s="2" t="s">
        <v>32</v>
      </c>
      <c r="E249" s="2" t="s">
        <v>847</v>
      </c>
      <c r="F249" s="2" t="s">
        <v>479</v>
      </c>
      <c r="G249" s="2" t="s">
        <v>795</v>
      </c>
      <c r="H249" s="3">
        <v>45810</v>
      </c>
      <c r="I249" s="2" t="s">
        <v>518</v>
      </c>
      <c r="J249" s="2" t="s">
        <v>695</v>
      </c>
      <c r="K249" s="2" t="s">
        <v>848</v>
      </c>
      <c r="L249" s="2" t="s">
        <v>69</v>
      </c>
    </row>
    <row r="250" spans="1:12">
      <c r="A250" s="37">
        <v>249</v>
      </c>
      <c r="B250" s="2">
        <v>1936</v>
      </c>
      <c r="C250" s="2" t="s">
        <v>849</v>
      </c>
      <c r="D250" s="2" t="s">
        <v>76</v>
      </c>
      <c r="E250" s="2" t="s">
        <v>850</v>
      </c>
      <c r="F250" s="2" t="s">
        <v>479</v>
      </c>
      <c r="G250" s="2" t="s">
        <v>795</v>
      </c>
      <c r="H250" s="3">
        <v>45810</v>
      </c>
      <c r="I250" s="2" t="s">
        <v>798</v>
      </c>
      <c r="J250" s="2" t="s">
        <v>695</v>
      </c>
      <c r="K250" s="2" t="s">
        <v>851</v>
      </c>
      <c r="L250" s="2" t="s">
        <v>54</v>
      </c>
    </row>
    <row r="251" spans="1:12">
      <c r="A251" s="37">
        <v>250</v>
      </c>
      <c r="B251" s="2">
        <v>2239</v>
      </c>
      <c r="C251" s="2" t="s">
        <v>852</v>
      </c>
      <c r="D251" s="2" t="s">
        <v>156</v>
      </c>
      <c r="E251" s="2" t="s">
        <v>299</v>
      </c>
      <c r="F251" s="2" t="s">
        <v>479</v>
      </c>
      <c r="G251" s="2" t="s">
        <v>795</v>
      </c>
      <c r="H251" s="3">
        <v>45811</v>
      </c>
      <c r="I251" s="2" t="s">
        <v>518</v>
      </c>
      <c r="J251" s="2" t="s">
        <v>695</v>
      </c>
      <c r="K251" s="2" t="s">
        <v>853</v>
      </c>
      <c r="L251" s="2" t="s">
        <v>69</v>
      </c>
    </row>
    <row r="252" spans="1:12">
      <c r="A252" s="37">
        <v>251</v>
      </c>
      <c r="B252" s="2">
        <v>2358</v>
      </c>
      <c r="C252" s="2" t="s">
        <v>854</v>
      </c>
      <c r="D252" s="2" t="s">
        <v>36</v>
      </c>
      <c r="E252" s="2" t="s">
        <v>855</v>
      </c>
      <c r="F252" s="2" t="s">
        <v>479</v>
      </c>
      <c r="G252" s="2" t="s">
        <v>795</v>
      </c>
      <c r="H252" s="3">
        <v>45812</v>
      </c>
      <c r="I252" s="2" t="s">
        <v>566</v>
      </c>
      <c r="J252" s="2" t="s">
        <v>695</v>
      </c>
      <c r="K252" s="2" t="s">
        <v>856</v>
      </c>
      <c r="L252" s="2" t="s">
        <v>169</v>
      </c>
    </row>
    <row r="253" spans="1:12">
      <c r="A253" s="37">
        <v>252</v>
      </c>
      <c r="B253" s="2">
        <v>2214</v>
      </c>
      <c r="C253" s="2" t="s">
        <v>857</v>
      </c>
      <c r="D253" s="2" t="s">
        <v>22</v>
      </c>
      <c r="E253" s="2" t="s">
        <v>299</v>
      </c>
      <c r="F253" s="2" t="s">
        <v>479</v>
      </c>
      <c r="G253" s="2" t="s">
        <v>795</v>
      </c>
      <c r="H253" s="3">
        <v>45812</v>
      </c>
      <c r="I253" s="2" t="s">
        <v>798</v>
      </c>
      <c r="J253" s="2" t="s">
        <v>695</v>
      </c>
      <c r="K253" s="2" t="s">
        <v>858</v>
      </c>
      <c r="L253" s="2" t="s">
        <v>69</v>
      </c>
    </row>
    <row r="254" spans="1:12">
      <c r="A254" s="37">
        <v>253</v>
      </c>
      <c r="B254" s="2">
        <v>2460</v>
      </c>
      <c r="C254" s="2" t="s">
        <v>859</v>
      </c>
      <c r="D254" s="2" t="s">
        <v>860</v>
      </c>
      <c r="E254" s="2" t="s">
        <v>861</v>
      </c>
      <c r="F254" s="2" t="s">
        <v>479</v>
      </c>
      <c r="G254" s="2" t="s">
        <v>795</v>
      </c>
      <c r="H254" s="3">
        <v>45818</v>
      </c>
      <c r="I254" s="2" t="s">
        <v>566</v>
      </c>
      <c r="J254" s="2" t="s">
        <v>567</v>
      </c>
      <c r="K254" s="2" t="s">
        <v>862</v>
      </c>
      <c r="L254" s="2" t="s">
        <v>69</v>
      </c>
    </row>
    <row r="255" spans="1:12">
      <c r="A255" s="37">
        <v>254</v>
      </c>
      <c r="B255" s="2">
        <v>2338</v>
      </c>
      <c r="C255" s="2" t="s">
        <v>863</v>
      </c>
      <c r="D255" s="2" t="s">
        <v>864</v>
      </c>
      <c r="E255" s="2" t="s">
        <v>865</v>
      </c>
      <c r="F255" s="2" t="s">
        <v>479</v>
      </c>
      <c r="G255" s="2" t="s">
        <v>795</v>
      </c>
      <c r="H255" s="3">
        <v>45818</v>
      </c>
      <c r="I255" s="2" t="s">
        <v>798</v>
      </c>
      <c r="J255" s="2" t="s">
        <v>567</v>
      </c>
      <c r="K255" s="2" t="s">
        <v>866</v>
      </c>
      <c r="L255" s="2" t="s">
        <v>69</v>
      </c>
    </row>
    <row r="256" spans="1:12">
      <c r="A256" s="37">
        <v>255</v>
      </c>
      <c r="B256" s="2">
        <v>1408</v>
      </c>
      <c r="C256" s="2" t="s">
        <v>867</v>
      </c>
      <c r="D256" s="2" t="s">
        <v>27</v>
      </c>
      <c r="E256" s="2" t="s">
        <v>868</v>
      </c>
      <c r="F256" s="2" t="s">
        <v>479</v>
      </c>
      <c r="G256" s="2" t="s">
        <v>795</v>
      </c>
      <c r="H256" s="3">
        <v>45819</v>
      </c>
      <c r="I256" s="2" t="s">
        <v>566</v>
      </c>
      <c r="J256" s="2" t="s">
        <v>567</v>
      </c>
      <c r="K256" s="2" t="s">
        <v>869</v>
      </c>
      <c r="L256" s="2" t="s">
        <v>69</v>
      </c>
    </row>
    <row r="257" spans="1:12">
      <c r="A257" s="37">
        <v>256</v>
      </c>
      <c r="B257" s="2">
        <v>1435</v>
      </c>
      <c r="C257" s="2" t="s">
        <v>870</v>
      </c>
      <c r="D257" s="2" t="s">
        <v>740</v>
      </c>
      <c r="E257" s="2" t="s">
        <v>871</v>
      </c>
      <c r="F257" s="2" t="s">
        <v>479</v>
      </c>
      <c r="G257" s="2" t="s">
        <v>795</v>
      </c>
      <c r="H257" s="3">
        <v>45819</v>
      </c>
      <c r="I257" s="2" t="s">
        <v>798</v>
      </c>
      <c r="J257" s="2" t="s">
        <v>567</v>
      </c>
      <c r="K257" s="2" t="s">
        <v>872</v>
      </c>
      <c r="L257" s="2" t="s">
        <v>69</v>
      </c>
    </row>
    <row r="258" spans="1:12">
      <c r="A258" s="37">
        <v>257</v>
      </c>
      <c r="B258" s="2">
        <v>2133</v>
      </c>
      <c r="C258" s="2" t="s">
        <v>873</v>
      </c>
      <c r="D258" s="2" t="s">
        <v>82</v>
      </c>
      <c r="E258" s="2" t="s">
        <v>874</v>
      </c>
      <c r="F258" s="2" t="s">
        <v>479</v>
      </c>
      <c r="G258" s="2" t="s">
        <v>85</v>
      </c>
      <c r="H258" s="3">
        <v>45807</v>
      </c>
      <c r="I258" s="2" t="s">
        <v>875</v>
      </c>
      <c r="J258" s="2" t="s">
        <v>876</v>
      </c>
      <c r="K258" s="2" t="s">
        <v>877</v>
      </c>
      <c r="L258" s="2" t="s">
        <v>54</v>
      </c>
    </row>
    <row r="259" spans="1:12">
      <c r="A259" s="37">
        <v>258</v>
      </c>
      <c r="B259" s="2">
        <v>2531</v>
      </c>
      <c r="C259" s="2" t="s">
        <v>878</v>
      </c>
      <c r="D259" s="2" t="s">
        <v>22</v>
      </c>
      <c r="E259" s="2" t="s">
        <v>134</v>
      </c>
      <c r="F259" s="2" t="s">
        <v>479</v>
      </c>
      <c r="G259" s="2" t="s">
        <v>85</v>
      </c>
      <c r="H259" s="3">
        <v>45807</v>
      </c>
      <c r="I259" s="2" t="s">
        <v>879</v>
      </c>
      <c r="J259" s="2" t="s">
        <v>876</v>
      </c>
      <c r="K259" s="2" t="s">
        <v>880</v>
      </c>
      <c r="L259" s="2" t="s">
        <v>169</v>
      </c>
    </row>
    <row r="260" spans="1:12">
      <c r="A260" s="37">
        <v>259</v>
      </c>
      <c r="B260" s="2">
        <v>2253</v>
      </c>
      <c r="C260" s="2" t="s">
        <v>881</v>
      </c>
      <c r="D260" s="2" t="s">
        <v>27</v>
      </c>
      <c r="E260" s="2" t="s">
        <v>882</v>
      </c>
      <c r="F260" s="2" t="s">
        <v>479</v>
      </c>
      <c r="G260" s="2" t="s">
        <v>85</v>
      </c>
      <c r="H260" s="3">
        <v>45812</v>
      </c>
      <c r="I260" s="2" t="s">
        <v>883</v>
      </c>
      <c r="J260" s="2" t="s">
        <v>876</v>
      </c>
      <c r="K260" s="2" t="s">
        <v>884</v>
      </c>
      <c r="L260" s="2" t="s">
        <v>69</v>
      </c>
    </row>
    <row r="261" spans="1:12">
      <c r="A261" s="37">
        <v>260</v>
      </c>
      <c r="B261" s="2">
        <v>1517</v>
      </c>
      <c r="C261" s="2" t="s">
        <v>885</v>
      </c>
      <c r="D261" s="2" t="s">
        <v>13</v>
      </c>
      <c r="E261" s="2" t="s">
        <v>886</v>
      </c>
      <c r="F261" s="2" t="s">
        <v>479</v>
      </c>
      <c r="G261" s="2" t="s">
        <v>85</v>
      </c>
      <c r="H261" s="3">
        <v>45814</v>
      </c>
      <c r="I261" s="2" t="s">
        <v>883</v>
      </c>
      <c r="J261" s="2" t="s">
        <v>876</v>
      </c>
      <c r="K261" s="2" t="s">
        <v>887</v>
      </c>
      <c r="L261" s="2" t="s">
        <v>69</v>
      </c>
    </row>
    <row r="262" spans="1:12">
      <c r="A262" s="37">
        <v>261</v>
      </c>
      <c r="B262" s="2">
        <v>2383</v>
      </c>
      <c r="C262" s="2" t="s">
        <v>888</v>
      </c>
      <c r="D262" s="2" t="s">
        <v>13</v>
      </c>
      <c r="E262" s="2" t="s">
        <v>163</v>
      </c>
      <c r="F262" s="2" t="s">
        <v>479</v>
      </c>
      <c r="G262" s="2" t="s">
        <v>85</v>
      </c>
      <c r="H262" s="3">
        <v>45814</v>
      </c>
      <c r="I262" s="2" t="s">
        <v>889</v>
      </c>
      <c r="J262" s="2" t="s">
        <v>876</v>
      </c>
      <c r="K262" s="2" t="s">
        <v>890</v>
      </c>
      <c r="L262" s="2" t="s">
        <v>169</v>
      </c>
    </row>
    <row r="263" spans="1:12">
      <c r="A263" s="37">
        <v>262</v>
      </c>
      <c r="B263" s="2">
        <v>1348</v>
      </c>
      <c r="C263" s="2" t="s">
        <v>891</v>
      </c>
      <c r="D263" s="2" t="s">
        <v>32</v>
      </c>
      <c r="E263" s="2" t="s">
        <v>892</v>
      </c>
      <c r="F263" s="2" t="s">
        <v>479</v>
      </c>
      <c r="G263" s="2" t="s">
        <v>267</v>
      </c>
      <c r="H263" s="3">
        <v>45818</v>
      </c>
      <c r="I263" s="2" t="s">
        <v>708</v>
      </c>
      <c r="J263" s="2" t="s">
        <v>523</v>
      </c>
      <c r="K263" s="2" t="s">
        <v>893</v>
      </c>
      <c r="L263" s="2" t="s">
        <v>69</v>
      </c>
    </row>
    <row r="264" spans="1:12">
      <c r="A264" s="37">
        <v>263</v>
      </c>
      <c r="B264" s="2">
        <v>1590</v>
      </c>
      <c r="C264" s="2" t="s">
        <v>891</v>
      </c>
      <c r="D264" s="2" t="s">
        <v>13</v>
      </c>
      <c r="E264" s="2" t="s">
        <v>894</v>
      </c>
      <c r="F264" s="2" t="s">
        <v>479</v>
      </c>
      <c r="G264" s="2" t="s">
        <v>85</v>
      </c>
      <c r="H264" s="3">
        <v>45818</v>
      </c>
      <c r="I264" s="2" t="s">
        <v>895</v>
      </c>
      <c r="J264" s="2" t="s">
        <v>876</v>
      </c>
      <c r="K264" s="2" t="s">
        <v>896</v>
      </c>
      <c r="L264" s="2" t="s">
        <v>169</v>
      </c>
    </row>
    <row r="265" spans="1:12">
      <c r="A265" s="37">
        <v>264</v>
      </c>
      <c r="B265" s="2">
        <v>1882</v>
      </c>
      <c r="C265" s="2" t="s">
        <v>328</v>
      </c>
      <c r="D265" s="2" t="s">
        <v>64</v>
      </c>
      <c r="E265" s="2" t="s">
        <v>897</v>
      </c>
      <c r="F265" s="2" t="s">
        <v>479</v>
      </c>
      <c r="G265" s="2" t="s">
        <v>85</v>
      </c>
      <c r="H265" s="3">
        <v>45819</v>
      </c>
      <c r="I265" s="2" t="s">
        <v>883</v>
      </c>
      <c r="J265" s="2" t="s">
        <v>876</v>
      </c>
      <c r="K265" s="2" t="s">
        <v>898</v>
      </c>
      <c r="L265" s="2" t="s">
        <v>169</v>
      </c>
    </row>
    <row r="266" spans="1:12">
      <c r="A266" s="37">
        <v>265</v>
      </c>
      <c r="B266" s="2">
        <v>1696</v>
      </c>
      <c r="C266" s="2" t="s">
        <v>899</v>
      </c>
      <c r="D266" s="2" t="s">
        <v>252</v>
      </c>
      <c r="E266" s="2" t="s">
        <v>900</v>
      </c>
      <c r="F266" s="2" t="s">
        <v>479</v>
      </c>
      <c r="G266" s="2" t="s">
        <v>85</v>
      </c>
      <c r="H266" s="3">
        <v>45824</v>
      </c>
      <c r="I266" s="2" t="s">
        <v>2430</v>
      </c>
      <c r="J266" s="2" t="s">
        <v>876</v>
      </c>
      <c r="K266" s="2" t="s">
        <v>901</v>
      </c>
      <c r="L266" s="2" t="s">
        <v>169</v>
      </c>
    </row>
    <row r="267" spans="1:12">
      <c r="A267" s="37">
        <v>266</v>
      </c>
      <c r="B267" s="2">
        <v>1432</v>
      </c>
      <c r="C267" s="2" t="s">
        <v>902</v>
      </c>
      <c r="D267" s="2" t="s">
        <v>903</v>
      </c>
      <c r="E267" s="2" t="s">
        <v>904</v>
      </c>
      <c r="F267" s="2" t="s">
        <v>479</v>
      </c>
      <c r="G267" s="2" t="s">
        <v>267</v>
      </c>
      <c r="H267" s="3">
        <v>45810</v>
      </c>
      <c r="I267" s="2" t="s">
        <v>522</v>
      </c>
      <c r="J267" s="2" t="s">
        <v>523</v>
      </c>
      <c r="K267" s="2" t="s">
        <v>905</v>
      </c>
      <c r="L267" s="2" t="s">
        <v>54</v>
      </c>
    </row>
    <row r="268" spans="1:12">
      <c r="A268" s="37">
        <v>267</v>
      </c>
      <c r="B268" s="2">
        <v>2164</v>
      </c>
      <c r="C268" s="2" t="s">
        <v>128</v>
      </c>
      <c r="D268" s="2" t="s">
        <v>209</v>
      </c>
      <c r="E268" s="2" t="s">
        <v>900</v>
      </c>
      <c r="F268" s="2" t="s">
        <v>479</v>
      </c>
      <c r="G268" s="2" t="s">
        <v>267</v>
      </c>
      <c r="H268" s="3">
        <v>45810</v>
      </c>
      <c r="I268" s="2" t="s">
        <v>708</v>
      </c>
      <c r="J268" s="2" t="s">
        <v>523</v>
      </c>
      <c r="K268" s="2" t="s">
        <v>906</v>
      </c>
      <c r="L268" s="2" t="s">
        <v>69</v>
      </c>
    </row>
    <row r="269" spans="1:12">
      <c r="A269" s="37">
        <v>268</v>
      </c>
      <c r="B269" s="2">
        <v>1717</v>
      </c>
      <c r="C269" s="2" t="s">
        <v>907</v>
      </c>
      <c r="D269" s="2" t="s">
        <v>908</v>
      </c>
      <c r="E269" s="2" t="s">
        <v>909</v>
      </c>
      <c r="F269" s="2" t="s">
        <v>479</v>
      </c>
      <c r="G269" s="2" t="s">
        <v>267</v>
      </c>
      <c r="H269" s="3">
        <v>45810</v>
      </c>
      <c r="I269" s="2" t="s">
        <v>798</v>
      </c>
      <c r="J269" s="2" t="s">
        <v>876</v>
      </c>
      <c r="K269" s="2" t="s">
        <v>910</v>
      </c>
      <c r="L269" s="2" t="s">
        <v>169</v>
      </c>
    </row>
    <row r="270" spans="1:12">
      <c r="A270" s="37">
        <v>269</v>
      </c>
      <c r="B270" s="2">
        <v>2084</v>
      </c>
      <c r="C270" s="2" t="s">
        <v>159</v>
      </c>
      <c r="D270" s="2" t="s">
        <v>156</v>
      </c>
      <c r="E270" s="2" t="s">
        <v>911</v>
      </c>
      <c r="F270" s="2" t="s">
        <v>479</v>
      </c>
      <c r="G270" s="2" t="s">
        <v>267</v>
      </c>
      <c r="H270" s="3">
        <v>45810</v>
      </c>
      <c r="I270" s="2" t="s">
        <v>912</v>
      </c>
      <c r="J270" s="2" t="s">
        <v>876</v>
      </c>
      <c r="K270" s="2" t="s">
        <v>913</v>
      </c>
      <c r="L270" s="2" t="s">
        <v>69</v>
      </c>
    </row>
    <row r="271" spans="1:12">
      <c r="A271" s="37">
        <v>270</v>
      </c>
      <c r="B271" s="2">
        <v>1407</v>
      </c>
      <c r="C271" s="2" t="s">
        <v>914</v>
      </c>
      <c r="D271" s="2" t="s">
        <v>209</v>
      </c>
      <c r="E271" s="2" t="s">
        <v>915</v>
      </c>
      <c r="F271" s="2" t="s">
        <v>479</v>
      </c>
      <c r="G271" s="2" t="s">
        <v>267</v>
      </c>
      <c r="H271" s="3">
        <v>45811</v>
      </c>
      <c r="I271" s="2" t="s">
        <v>798</v>
      </c>
      <c r="J271" s="2" t="s">
        <v>876</v>
      </c>
      <c r="K271" s="2" t="s">
        <v>916</v>
      </c>
      <c r="L271" s="2" t="s">
        <v>69</v>
      </c>
    </row>
    <row r="272" spans="1:12">
      <c r="A272" s="37">
        <v>271</v>
      </c>
      <c r="B272" s="2">
        <v>1865</v>
      </c>
      <c r="C272" s="2" t="s">
        <v>917</v>
      </c>
      <c r="D272" s="2" t="s">
        <v>76</v>
      </c>
      <c r="E272" s="2" t="s">
        <v>918</v>
      </c>
      <c r="F272" s="2" t="s">
        <v>479</v>
      </c>
      <c r="G272" s="2" t="s">
        <v>267</v>
      </c>
      <c r="H272" s="3">
        <v>45811</v>
      </c>
      <c r="I272" s="2" t="s">
        <v>912</v>
      </c>
      <c r="J272" s="2" t="s">
        <v>919</v>
      </c>
      <c r="K272" s="2" t="s">
        <v>920</v>
      </c>
      <c r="L272" s="2" t="s">
        <v>69</v>
      </c>
    </row>
    <row r="273" spans="1:12">
      <c r="A273" s="37">
        <v>272</v>
      </c>
      <c r="B273" s="2">
        <v>1403</v>
      </c>
      <c r="C273" s="2" t="s">
        <v>921</v>
      </c>
      <c r="D273" s="2" t="s">
        <v>71</v>
      </c>
      <c r="E273" s="2" t="s">
        <v>922</v>
      </c>
      <c r="F273" s="2" t="s">
        <v>479</v>
      </c>
      <c r="G273" s="2" t="s">
        <v>267</v>
      </c>
      <c r="H273" s="3">
        <v>45812</v>
      </c>
      <c r="I273" s="2" t="s">
        <v>798</v>
      </c>
      <c r="J273" s="2" t="s">
        <v>876</v>
      </c>
      <c r="K273" s="2" t="s">
        <v>923</v>
      </c>
      <c r="L273" s="2" t="s">
        <v>169</v>
      </c>
    </row>
    <row r="274" spans="1:12">
      <c r="A274" s="37">
        <v>273</v>
      </c>
      <c r="B274" s="2">
        <v>2019</v>
      </c>
      <c r="C274" s="2" t="s">
        <v>921</v>
      </c>
      <c r="D274" s="2" t="s">
        <v>22</v>
      </c>
      <c r="E274" s="2" t="s">
        <v>924</v>
      </c>
      <c r="F274" s="2" t="s">
        <v>479</v>
      </c>
      <c r="G274" s="2" t="s">
        <v>267</v>
      </c>
      <c r="H274" s="3">
        <v>45812</v>
      </c>
      <c r="I274" s="2" t="s">
        <v>912</v>
      </c>
      <c r="J274" s="2" t="s">
        <v>876</v>
      </c>
      <c r="K274" s="2" t="s">
        <v>925</v>
      </c>
      <c r="L274" s="2" t="s">
        <v>69</v>
      </c>
    </row>
    <row r="275" spans="1:12">
      <c r="A275" s="37">
        <v>274</v>
      </c>
      <c r="B275" s="2">
        <v>2218</v>
      </c>
      <c r="C275" s="2" t="s">
        <v>200</v>
      </c>
      <c r="D275" s="2" t="s">
        <v>667</v>
      </c>
      <c r="E275" s="2" t="s">
        <v>926</v>
      </c>
      <c r="F275" s="2" t="s">
        <v>479</v>
      </c>
      <c r="G275" s="2" t="s">
        <v>267</v>
      </c>
      <c r="H275" s="3">
        <v>45818</v>
      </c>
      <c r="I275" s="2" t="s">
        <v>522</v>
      </c>
      <c r="J275" s="2" t="s">
        <v>523</v>
      </c>
      <c r="K275" s="2" t="s">
        <v>927</v>
      </c>
      <c r="L275" s="2" t="s">
        <v>69</v>
      </c>
    </row>
    <row r="276" spans="1:12">
      <c r="A276" s="37">
        <v>275</v>
      </c>
      <c r="B276" s="2">
        <v>2419</v>
      </c>
      <c r="C276" s="2" t="s">
        <v>200</v>
      </c>
      <c r="D276" s="2" t="s">
        <v>64</v>
      </c>
      <c r="E276" s="2" t="s">
        <v>711</v>
      </c>
      <c r="F276" s="2" t="s">
        <v>479</v>
      </c>
      <c r="G276" s="2" t="s">
        <v>267</v>
      </c>
      <c r="H276" s="3">
        <v>45818</v>
      </c>
      <c r="I276" s="2" t="s">
        <v>798</v>
      </c>
      <c r="J276" s="2" t="s">
        <v>876</v>
      </c>
      <c r="K276" s="2" t="s">
        <v>928</v>
      </c>
      <c r="L276" s="2" t="s">
        <v>54</v>
      </c>
    </row>
    <row r="277" spans="1:12">
      <c r="A277" s="37">
        <v>276</v>
      </c>
      <c r="B277" s="2">
        <v>1458</v>
      </c>
      <c r="C277" s="2" t="s">
        <v>929</v>
      </c>
      <c r="D277" s="2" t="s">
        <v>27</v>
      </c>
      <c r="E277" s="2" t="s">
        <v>930</v>
      </c>
      <c r="F277" s="2" t="s">
        <v>479</v>
      </c>
      <c r="G277" s="2" t="s">
        <v>267</v>
      </c>
      <c r="H277" s="3">
        <v>45818</v>
      </c>
      <c r="I277" s="2" t="s">
        <v>912</v>
      </c>
      <c r="J277" s="2" t="s">
        <v>876</v>
      </c>
      <c r="K277" s="2" t="s">
        <v>931</v>
      </c>
      <c r="L277" s="2" t="s">
        <v>69</v>
      </c>
    </row>
    <row r="278" spans="1:12">
      <c r="A278" s="37">
        <v>277</v>
      </c>
      <c r="B278" s="2">
        <v>1922</v>
      </c>
      <c r="C278" s="2" t="s">
        <v>929</v>
      </c>
      <c r="D278" s="2" t="s">
        <v>932</v>
      </c>
      <c r="E278" s="2" t="s">
        <v>933</v>
      </c>
      <c r="F278" s="2" t="s">
        <v>479</v>
      </c>
      <c r="G278" s="2" t="s">
        <v>267</v>
      </c>
      <c r="H278" s="3">
        <v>45820</v>
      </c>
      <c r="I278" s="2" t="s">
        <v>522</v>
      </c>
      <c r="J278" s="2" t="s">
        <v>523</v>
      </c>
      <c r="K278" s="2" t="s">
        <v>934</v>
      </c>
      <c r="L278" s="2" t="s">
        <v>69</v>
      </c>
    </row>
    <row r="279" spans="1:12">
      <c r="A279" s="37">
        <v>278</v>
      </c>
      <c r="B279" s="2">
        <v>1482</v>
      </c>
      <c r="C279" s="2" t="s">
        <v>935</v>
      </c>
      <c r="D279" s="2" t="s">
        <v>22</v>
      </c>
      <c r="E279" s="2" t="s">
        <v>936</v>
      </c>
      <c r="F279" s="2" t="s">
        <v>479</v>
      </c>
      <c r="G279" s="2" t="s">
        <v>267</v>
      </c>
      <c r="H279" s="3">
        <v>45820</v>
      </c>
      <c r="I279" s="2" t="s">
        <v>708</v>
      </c>
      <c r="J279" s="2" t="s">
        <v>876</v>
      </c>
      <c r="K279" s="2" t="s">
        <v>937</v>
      </c>
      <c r="L279" s="2" t="s">
        <v>69</v>
      </c>
    </row>
    <row r="280" spans="1:12">
      <c r="A280" s="37">
        <v>279</v>
      </c>
      <c r="B280" s="2">
        <v>1741</v>
      </c>
      <c r="C280" s="2" t="s">
        <v>938</v>
      </c>
      <c r="D280" s="2" t="s">
        <v>13</v>
      </c>
      <c r="E280" s="2" t="s">
        <v>939</v>
      </c>
      <c r="F280" s="2" t="s">
        <v>479</v>
      </c>
      <c r="G280" s="2" t="s">
        <v>267</v>
      </c>
      <c r="H280" s="3">
        <v>45807</v>
      </c>
      <c r="I280" s="2" t="s">
        <v>507</v>
      </c>
      <c r="J280" s="2" t="s">
        <v>482</v>
      </c>
      <c r="K280" s="2" t="s">
        <v>940</v>
      </c>
      <c r="L280" s="2" t="s">
        <v>69</v>
      </c>
    </row>
    <row r="281" spans="1:12">
      <c r="A281" s="37">
        <v>280</v>
      </c>
      <c r="B281" s="2">
        <v>1788</v>
      </c>
      <c r="C281" s="2" t="s">
        <v>938</v>
      </c>
      <c r="D281" s="2" t="s">
        <v>22</v>
      </c>
      <c r="E281" s="2" t="s">
        <v>941</v>
      </c>
      <c r="F281" s="2" t="s">
        <v>479</v>
      </c>
      <c r="G281" s="2" t="s">
        <v>267</v>
      </c>
      <c r="H281" s="3">
        <v>45811</v>
      </c>
      <c r="I281" s="2" t="s">
        <v>507</v>
      </c>
      <c r="J281" s="2" t="s">
        <v>482</v>
      </c>
      <c r="K281" s="2" t="s">
        <v>942</v>
      </c>
      <c r="L281" s="2" t="s">
        <v>69</v>
      </c>
    </row>
    <row r="282" spans="1:12">
      <c r="A282" s="37">
        <v>281</v>
      </c>
      <c r="B282" s="2">
        <v>1660</v>
      </c>
      <c r="C282" s="2" t="s">
        <v>943</v>
      </c>
      <c r="D282" s="2" t="s">
        <v>76</v>
      </c>
      <c r="E282" s="2" t="s">
        <v>944</v>
      </c>
      <c r="F282" s="2" t="s">
        <v>479</v>
      </c>
      <c r="G282" s="2" t="s">
        <v>267</v>
      </c>
      <c r="H282" s="3">
        <v>45812</v>
      </c>
      <c r="I282" s="2" t="s">
        <v>518</v>
      </c>
      <c r="J282" s="2" t="s">
        <v>482</v>
      </c>
      <c r="K282" s="2" t="s">
        <v>945</v>
      </c>
      <c r="L282" s="2" t="s">
        <v>69</v>
      </c>
    </row>
    <row r="283" spans="1:12">
      <c r="A283" s="37">
        <v>282</v>
      </c>
      <c r="B283" s="2">
        <v>2372</v>
      </c>
      <c r="C283" s="2" t="s">
        <v>943</v>
      </c>
      <c r="D283" s="2" t="s">
        <v>13</v>
      </c>
      <c r="E283" s="2" t="s">
        <v>294</v>
      </c>
      <c r="F283" s="2" t="s">
        <v>479</v>
      </c>
      <c r="G283" s="2" t="s">
        <v>267</v>
      </c>
      <c r="H283" s="3">
        <v>45807</v>
      </c>
      <c r="I283" s="2" t="s">
        <v>518</v>
      </c>
      <c r="J283" s="2" t="s">
        <v>695</v>
      </c>
      <c r="K283" s="2" t="s">
        <v>946</v>
      </c>
      <c r="L283" s="2" t="s">
        <v>69</v>
      </c>
    </row>
    <row r="284" spans="1:12">
      <c r="A284" s="37">
        <v>283</v>
      </c>
      <c r="B284" s="2">
        <v>2380</v>
      </c>
      <c r="C284" s="2" t="s">
        <v>947</v>
      </c>
      <c r="D284" s="2" t="s">
        <v>321</v>
      </c>
      <c r="E284" s="2" t="s">
        <v>948</v>
      </c>
      <c r="F284" s="2" t="s">
        <v>479</v>
      </c>
      <c r="G284" s="2" t="s">
        <v>267</v>
      </c>
      <c r="H284" s="3">
        <v>45811</v>
      </c>
      <c r="I284" s="2" t="s">
        <v>518</v>
      </c>
      <c r="J284" s="2" t="s">
        <v>695</v>
      </c>
      <c r="K284" s="2" t="s">
        <v>949</v>
      </c>
      <c r="L284" s="2" t="s">
        <v>69</v>
      </c>
    </row>
    <row r="285" spans="1:12">
      <c r="A285" s="37">
        <v>284</v>
      </c>
      <c r="B285" s="2">
        <v>1932</v>
      </c>
      <c r="C285" s="2" t="s">
        <v>950</v>
      </c>
      <c r="D285" s="2" t="s">
        <v>36</v>
      </c>
      <c r="E285" s="2" t="s">
        <v>14</v>
      </c>
      <c r="F285" s="2" t="s">
        <v>479</v>
      </c>
      <c r="G285" s="2" t="s">
        <v>267</v>
      </c>
      <c r="H285" s="3">
        <v>45812</v>
      </c>
      <c r="I285" s="2" t="s">
        <v>507</v>
      </c>
      <c r="J285" s="2" t="s">
        <v>695</v>
      </c>
      <c r="K285" s="2" t="s">
        <v>951</v>
      </c>
      <c r="L285" s="2" t="s">
        <v>69</v>
      </c>
    </row>
    <row r="286" spans="1:12">
      <c r="A286" s="37">
        <v>285</v>
      </c>
      <c r="B286" s="2">
        <v>2311</v>
      </c>
      <c r="C286" s="2" t="s">
        <v>952</v>
      </c>
      <c r="D286" s="2" t="s">
        <v>22</v>
      </c>
      <c r="E286" s="2" t="s">
        <v>953</v>
      </c>
      <c r="F286" s="2" t="s">
        <v>479</v>
      </c>
      <c r="G286" s="2" t="s">
        <v>267</v>
      </c>
      <c r="H286" s="3">
        <v>45811</v>
      </c>
      <c r="I286" s="2" t="s">
        <v>518</v>
      </c>
      <c r="J286" s="2" t="s">
        <v>656</v>
      </c>
      <c r="K286" s="2" t="s">
        <v>954</v>
      </c>
      <c r="L286" s="2" t="s">
        <v>69</v>
      </c>
    </row>
    <row r="287" spans="1:12">
      <c r="A287" s="37">
        <v>286</v>
      </c>
      <c r="B287" s="2">
        <v>1659</v>
      </c>
      <c r="C287" s="2" t="s">
        <v>955</v>
      </c>
      <c r="D287" s="2" t="s">
        <v>22</v>
      </c>
      <c r="E287" s="2" t="s">
        <v>956</v>
      </c>
      <c r="F287" s="2" t="s">
        <v>479</v>
      </c>
      <c r="G287" s="2" t="s">
        <v>267</v>
      </c>
      <c r="H287" s="3">
        <v>45811</v>
      </c>
      <c r="I287" s="2" t="s">
        <v>507</v>
      </c>
      <c r="J287" s="2" t="s">
        <v>656</v>
      </c>
      <c r="K287" s="2" t="s">
        <v>957</v>
      </c>
      <c r="L287" s="2" t="s">
        <v>69</v>
      </c>
    </row>
    <row r="288" spans="1:12">
      <c r="A288" s="37">
        <v>287</v>
      </c>
      <c r="B288" s="2">
        <v>1665</v>
      </c>
      <c r="C288" s="2" t="s">
        <v>958</v>
      </c>
      <c r="D288" s="2" t="s">
        <v>64</v>
      </c>
      <c r="E288" s="2" t="s">
        <v>959</v>
      </c>
      <c r="F288" s="2" t="s">
        <v>479</v>
      </c>
      <c r="G288" s="2" t="s">
        <v>267</v>
      </c>
      <c r="H288" s="3">
        <v>45812</v>
      </c>
      <c r="I288" s="2" t="s">
        <v>518</v>
      </c>
      <c r="J288" s="2" t="s">
        <v>510</v>
      </c>
      <c r="K288" s="2" t="s">
        <v>960</v>
      </c>
      <c r="L288" s="2" t="s">
        <v>69</v>
      </c>
    </row>
    <row r="289" spans="1:12">
      <c r="A289" s="37">
        <v>288</v>
      </c>
      <c r="B289" s="2">
        <v>1704</v>
      </c>
      <c r="C289" s="2" t="s">
        <v>961</v>
      </c>
      <c r="D289" s="2" t="s">
        <v>71</v>
      </c>
      <c r="E289" s="2" t="s">
        <v>364</v>
      </c>
      <c r="F289" s="2" t="s">
        <v>479</v>
      </c>
      <c r="G289" s="2" t="s">
        <v>267</v>
      </c>
      <c r="H289" s="3">
        <v>45812</v>
      </c>
      <c r="I289" s="2" t="s">
        <v>507</v>
      </c>
      <c r="J289" s="2" t="s">
        <v>510</v>
      </c>
      <c r="K289" s="2" t="s">
        <v>962</v>
      </c>
      <c r="L289" s="2" t="s">
        <v>69</v>
      </c>
    </row>
    <row r="290" spans="1:12">
      <c r="A290" s="37">
        <v>289</v>
      </c>
      <c r="B290" s="2">
        <v>2551</v>
      </c>
      <c r="C290" s="2" t="s">
        <v>961</v>
      </c>
      <c r="D290" s="2" t="s">
        <v>13</v>
      </c>
      <c r="E290" s="2" t="s">
        <v>963</v>
      </c>
      <c r="F290" s="2" t="s">
        <v>479</v>
      </c>
      <c r="G290" s="2" t="s">
        <v>267</v>
      </c>
      <c r="H290" s="3">
        <v>45818</v>
      </c>
      <c r="I290" s="2" t="s">
        <v>518</v>
      </c>
      <c r="J290" s="2" t="s">
        <v>656</v>
      </c>
      <c r="K290" s="2" t="s">
        <v>964</v>
      </c>
      <c r="L290" s="2" t="s">
        <v>169</v>
      </c>
    </row>
    <row r="291" spans="1:12">
      <c r="A291" s="37">
        <v>290</v>
      </c>
      <c r="B291" s="2">
        <v>1612</v>
      </c>
      <c r="C291" s="2" t="s">
        <v>965</v>
      </c>
      <c r="D291" s="2" t="s">
        <v>156</v>
      </c>
      <c r="E291" s="2" t="s">
        <v>966</v>
      </c>
      <c r="F291" s="2" t="s">
        <v>479</v>
      </c>
      <c r="G291" s="2" t="s">
        <v>267</v>
      </c>
      <c r="H291" s="3">
        <v>45818</v>
      </c>
      <c r="I291" s="2" t="s">
        <v>507</v>
      </c>
      <c r="J291" s="2" t="s">
        <v>510</v>
      </c>
      <c r="K291" s="2" t="s">
        <v>967</v>
      </c>
      <c r="L291" s="2" t="s">
        <v>169</v>
      </c>
    </row>
    <row r="292" spans="1:12">
      <c r="A292" s="37">
        <v>291</v>
      </c>
      <c r="B292" s="2">
        <v>2196</v>
      </c>
      <c r="C292" s="2" t="s">
        <v>968</v>
      </c>
      <c r="D292" s="2" t="s">
        <v>64</v>
      </c>
      <c r="E292" s="2" t="s">
        <v>969</v>
      </c>
      <c r="F292" s="2" t="s">
        <v>479</v>
      </c>
      <c r="G292" s="2" t="s">
        <v>267</v>
      </c>
      <c r="H292" s="3">
        <v>45807</v>
      </c>
      <c r="I292" s="2" t="s">
        <v>507</v>
      </c>
      <c r="J292" s="2" t="s">
        <v>567</v>
      </c>
      <c r="K292" s="2" t="s">
        <v>970</v>
      </c>
      <c r="L292" s="2" t="s">
        <v>69</v>
      </c>
    </row>
    <row r="293" spans="1:12">
      <c r="A293" s="37">
        <v>292</v>
      </c>
      <c r="B293" s="2">
        <v>1565</v>
      </c>
      <c r="C293" s="2" t="s">
        <v>971</v>
      </c>
      <c r="D293" s="2" t="s">
        <v>27</v>
      </c>
      <c r="E293" s="2" t="s">
        <v>972</v>
      </c>
      <c r="F293" s="2" t="s">
        <v>479</v>
      </c>
      <c r="G293" s="2" t="s">
        <v>267</v>
      </c>
      <c r="H293" s="3">
        <v>45807</v>
      </c>
      <c r="I293" s="2" t="s">
        <v>973</v>
      </c>
      <c r="J293" s="2" t="s">
        <v>567</v>
      </c>
      <c r="K293" s="2" t="s">
        <v>974</v>
      </c>
      <c r="L293" s="2" t="s">
        <v>69</v>
      </c>
    </row>
    <row r="294" spans="1:12">
      <c r="A294" s="37">
        <v>293</v>
      </c>
      <c r="B294" s="2">
        <v>2548</v>
      </c>
      <c r="C294" s="2" t="s">
        <v>975</v>
      </c>
      <c r="D294" s="2" t="s">
        <v>13</v>
      </c>
      <c r="E294" s="2" t="s">
        <v>976</v>
      </c>
      <c r="F294" s="2" t="s">
        <v>479</v>
      </c>
      <c r="G294" s="2" t="s">
        <v>267</v>
      </c>
      <c r="H294" s="3">
        <v>45810</v>
      </c>
      <c r="I294" s="2" t="s">
        <v>507</v>
      </c>
      <c r="J294" s="2" t="s">
        <v>567</v>
      </c>
      <c r="K294" s="2" t="s">
        <v>977</v>
      </c>
      <c r="L294" s="2" t="s">
        <v>54</v>
      </c>
    </row>
    <row r="295" spans="1:12">
      <c r="A295" s="37">
        <v>294</v>
      </c>
      <c r="B295" s="2">
        <v>1361</v>
      </c>
      <c r="C295" s="2" t="s">
        <v>978</v>
      </c>
      <c r="D295" s="2" t="s">
        <v>27</v>
      </c>
      <c r="E295" s="2" t="s">
        <v>979</v>
      </c>
      <c r="F295" s="2" t="s">
        <v>479</v>
      </c>
      <c r="G295" s="2" t="s">
        <v>267</v>
      </c>
      <c r="H295" s="3">
        <v>45810</v>
      </c>
      <c r="I295" s="2" t="s">
        <v>973</v>
      </c>
      <c r="J295" s="2" t="s">
        <v>567</v>
      </c>
      <c r="K295" s="2" t="s">
        <v>980</v>
      </c>
      <c r="L295" s="2" t="s">
        <v>69</v>
      </c>
    </row>
    <row r="296" spans="1:12">
      <c r="A296" s="37">
        <v>295</v>
      </c>
      <c r="B296" s="2">
        <v>2324</v>
      </c>
      <c r="C296" s="2" t="s">
        <v>981</v>
      </c>
      <c r="D296" s="2" t="s">
        <v>982</v>
      </c>
      <c r="E296" s="2" t="s">
        <v>983</v>
      </c>
      <c r="F296" s="2" t="s">
        <v>479</v>
      </c>
      <c r="G296" s="2" t="s">
        <v>267</v>
      </c>
      <c r="H296" s="3">
        <v>45814</v>
      </c>
      <c r="I296" s="2" t="s">
        <v>619</v>
      </c>
      <c r="J296" s="2" t="s">
        <v>567</v>
      </c>
      <c r="K296" s="2" t="s">
        <v>984</v>
      </c>
      <c r="L296" s="2" t="s">
        <v>69</v>
      </c>
    </row>
    <row r="297" spans="1:12">
      <c r="A297" s="37">
        <v>296</v>
      </c>
      <c r="B297" s="2">
        <v>1366</v>
      </c>
      <c r="C297" s="2" t="s">
        <v>985</v>
      </c>
      <c r="D297" s="2" t="s">
        <v>64</v>
      </c>
      <c r="E297" s="2" t="s">
        <v>668</v>
      </c>
      <c r="F297" s="2" t="s">
        <v>479</v>
      </c>
      <c r="G297" s="2" t="s">
        <v>267</v>
      </c>
      <c r="H297" s="3">
        <v>45818</v>
      </c>
      <c r="I297" s="2" t="s">
        <v>619</v>
      </c>
      <c r="J297" s="2" t="s">
        <v>567</v>
      </c>
      <c r="K297" s="2" t="s">
        <v>986</v>
      </c>
      <c r="L297" s="2" t="s">
        <v>169</v>
      </c>
    </row>
    <row r="298" spans="1:12">
      <c r="A298" s="37">
        <v>297</v>
      </c>
      <c r="B298" s="2">
        <v>1783</v>
      </c>
      <c r="C298" s="2" t="s">
        <v>987</v>
      </c>
      <c r="D298" s="2" t="s">
        <v>22</v>
      </c>
      <c r="E298" s="2" t="s">
        <v>988</v>
      </c>
      <c r="F298" s="2" t="s">
        <v>479</v>
      </c>
      <c r="G298" s="2" t="s">
        <v>267</v>
      </c>
      <c r="H298" s="3">
        <v>45807</v>
      </c>
      <c r="I298" s="2" t="s">
        <v>798</v>
      </c>
      <c r="J298" s="2" t="s">
        <v>656</v>
      </c>
      <c r="K298" s="2" t="s">
        <v>989</v>
      </c>
      <c r="L298" s="2" t="s">
        <v>20</v>
      </c>
    </row>
    <row r="299" spans="1:12">
      <c r="A299" s="37">
        <v>298</v>
      </c>
      <c r="B299" s="2">
        <v>2394</v>
      </c>
      <c r="C299" s="2" t="s">
        <v>990</v>
      </c>
      <c r="D299" s="2" t="s">
        <v>27</v>
      </c>
      <c r="E299" s="2" t="s">
        <v>991</v>
      </c>
      <c r="F299" s="2" t="s">
        <v>479</v>
      </c>
      <c r="G299" s="2" t="s">
        <v>267</v>
      </c>
      <c r="H299" s="3">
        <v>45820</v>
      </c>
      <c r="I299" s="2" t="s">
        <v>798</v>
      </c>
      <c r="J299" s="2" t="s">
        <v>540</v>
      </c>
      <c r="K299" s="2" t="s">
        <v>992</v>
      </c>
      <c r="L299" s="2" t="s">
        <v>69</v>
      </c>
    </row>
    <row r="300" spans="1:12">
      <c r="A300" s="37">
        <v>299</v>
      </c>
      <c r="B300" s="2">
        <v>1587</v>
      </c>
      <c r="C300" s="2" t="s">
        <v>993</v>
      </c>
      <c r="D300" s="2" t="s">
        <v>321</v>
      </c>
      <c r="E300" s="2" t="s">
        <v>451</v>
      </c>
      <c r="F300" s="2" t="s">
        <v>479</v>
      </c>
      <c r="G300" s="2" t="s">
        <v>267</v>
      </c>
      <c r="H300" s="3">
        <v>45819</v>
      </c>
      <c r="I300" s="2" t="s">
        <v>507</v>
      </c>
      <c r="J300" s="2" t="s">
        <v>567</v>
      </c>
      <c r="K300" s="2" t="s">
        <v>994</v>
      </c>
      <c r="L300" s="2" t="s">
        <v>69</v>
      </c>
    </row>
    <row r="301" spans="1:12">
      <c r="A301" s="37">
        <v>300</v>
      </c>
      <c r="B301" s="2">
        <v>1790</v>
      </c>
      <c r="C301" s="2" t="s">
        <v>993</v>
      </c>
      <c r="D301" s="2" t="s">
        <v>209</v>
      </c>
      <c r="E301" s="2" t="s">
        <v>995</v>
      </c>
      <c r="F301" s="2" t="s">
        <v>479</v>
      </c>
      <c r="G301" s="2" t="s">
        <v>267</v>
      </c>
      <c r="H301" s="3">
        <v>45811</v>
      </c>
      <c r="I301" s="2" t="s">
        <v>798</v>
      </c>
      <c r="J301" s="2" t="s">
        <v>545</v>
      </c>
      <c r="K301" s="2" t="s">
        <v>996</v>
      </c>
      <c r="L301" s="2" t="s">
        <v>169</v>
      </c>
    </row>
    <row r="302" spans="1:12">
      <c r="A302" s="37">
        <v>301</v>
      </c>
      <c r="B302" s="2">
        <v>2514</v>
      </c>
      <c r="C302" s="2" t="s">
        <v>997</v>
      </c>
      <c r="D302" s="2" t="s">
        <v>252</v>
      </c>
      <c r="E302" s="2" t="s">
        <v>593</v>
      </c>
      <c r="F302" s="2" t="s">
        <v>479</v>
      </c>
      <c r="G302" s="2" t="s">
        <v>267</v>
      </c>
      <c r="H302" s="3">
        <v>45819</v>
      </c>
      <c r="I302" s="2" t="s">
        <v>518</v>
      </c>
      <c r="J302" s="2" t="s">
        <v>545</v>
      </c>
      <c r="K302" s="2" t="s">
        <v>998</v>
      </c>
      <c r="L302" s="2" t="s">
        <v>169</v>
      </c>
    </row>
    <row r="303" spans="1:12">
      <c r="A303" s="37">
        <v>302</v>
      </c>
      <c r="B303" s="2">
        <v>2171</v>
      </c>
      <c r="C303" s="2" t="s">
        <v>999</v>
      </c>
      <c r="D303" s="2" t="s">
        <v>71</v>
      </c>
      <c r="E303" s="2" t="s">
        <v>1000</v>
      </c>
      <c r="F303" s="2" t="s">
        <v>479</v>
      </c>
      <c r="G303" s="2" t="s">
        <v>267</v>
      </c>
      <c r="H303" s="3">
        <v>45810</v>
      </c>
      <c r="I303" s="2" t="s">
        <v>798</v>
      </c>
      <c r="J303" s="2" t="s">
        <v>656</v>
      </c>
      <c r="K303" s="2" t="s">
        <v>1001</v>
      </c>
      <c r="L303" s="2" t="s">
        <v>20</v>
      </c>
    </row>
    <row r="304" spans="1:12">
      <c r="A304" s="37">
        <v>303</v>
      </c>
      <c r="B304" s="2">
        <v>1930</v>
      </c>
      <c r="C304" s="2" t="s">
        <v>1002</v>
      </c>
      <c r="D304" s="2" t="s">
        <v>71</v>
      </c>
      <c r="E304" s="2" t="s">
        <v>1003</v>
      </c>
      <c r="F304" s="2" t="s">
        <v>479</v>
      </c>
      <c r="G304" s="2" t="s">
        <v>267</v>
      </c>
      <c r="H304" s="3">
        <v>45812</v>
      </c>
      <c r="I304" s="2" t="s">
        <v>798</v>
      </c>
      <c r="J304" s="2" t="s">
        <v>540</v>
      </c>
      <c r="K304" s="2" t="s">
        <v>1004</v>
      </c>
      <c r="L304" s="2" t="s">
        <v>169</v>
      </c>
    </row>
    <row r="305" spans="1:12">
      <c r="A305" s="37">
        <v>304</v>
      </c>
      <c r="B305" s="2">
        <v>2016</v>
      </c>
      <c r="C305" s="2" t="s">
        <v>1005</v>
      </c>
      <c r="D305" s="2" t="s">
        <v>1006</v>
      </c>
      <c r="E305" s="2" t="s">
        <v>1007</v>
      </c>
      <c r="F305" s="2" t="s">
        <v>479</v>
      </c>
      <c r="G305" s="2" t="s">
        <v>267</v>
      </c>
      <c r="H305" s="3">
        <v>45825</v>
      </c>
      <c r="I305" s="2" t="s">
        <v>798</v>
      </c>
      <c r="J305" s="2" t="s">
        <v>567</v>
      </c>
      <c r="K305" s="2" t="s">
        <v>1008</v>
      </c>
      <c r="L305" s="2" t="s">
        <v>169</v>
      </c>
    </row>
    <row r="306" spans="1:12">
      <c r="A306" s="37">
        <v>305</v>
      </c>
      <c r="B306" s="2">
        <v>1843</v>
      </c>
      <c r="C306" s="2" t="s">
        <v>1009</v>
      </c>
      <c r="D306" s="2" t="s">
        <v>156</v>
      </c>
      <c r="E306" s="2" t="s">
        <v>736</v>
      </c>
      <c r="F306" s="2" t="s">
        <v>479</v>
      </c>
      <c r="G306" s="2" t="s">
        <v>267</v>
      </c>
      <c r="H306" s="3">
        <v>45819</v>
      </c>
      <c r="I306" s="2" t="s">
        <v>798</v>
      </c>
      <c r="J306" s="2" t="s">
        <v>656</v>
      </c>
      <c r="K306" s="2" t="s">
        <v>1010</v>
      </c>
      <c r="L306" s="2" t="s">
        <v>69</v>
      </c>
    </row>
    <row r="307" spans="1:12">
      <c r="A307" s="37">
        <v>306</v>
      </c>
      <c r="B307" s="2">
        <v>2071</v>
      </c>
      <c r="C307" s="2" t="s">
        <v>1011</v>
      </c>
      <c r="D307" s="2" t="s">
        <v>1012</v>
      </c>
      <c r="E307" s="2" t="s">
        <v>1013</v>
      </c>
      <c r="F307" s="2" t="s">
        <v>479</v>
      </c>
      <c r="G307" s="2" t="s">
        <v>267</v>
      </c>
      <c r="H307" s="3">
        <v>45810</v>
      </c>
      <c r="I307" s="2" t="s">
        <v>507</v>
      </c>
      <c r="J307" s="2" t="s">
        <v>567</v>
      </c>
      <c r="K307" s="2" t="s">
        <v>1014</v>
      </c>
      <c r="L307" s="2" t="s">
        <v>69</v>
      </c>
    </row>
    <row r="308" spans="1:12">
      <c r="A308" s="37">
        <v>307</v>
      </c>
      <c r="B308" s="2">
        <v>1374</v>
      </c>
      <c r="C308" s="2" t="s">
        <v>1015</v>
      </c>
      <c r="D308" s="2" t="s">
        <v>1016</v>
      </c>
      <c r="E308" s="2" t="s">
        <v>1017</v>
      </c>
      <c r="F308" s="2" t="s">
        <v>479</v>
      </c>
      <c r="G308" s="2" t="s">
        <v>267</v>
      </c>
      <c r="H308" s="3">
        <v>45812</v>
      </c>
      <c r="I308" s="2" t="s">
        <v>522</v>
      </c>
      <c r="J308" s="2" t="s">
        <v>523</v>
      </c>
      <c r="K308" s="2" t="s">
        <v>1018</v>
      </c>
      <c r="L308" s="2" t="s">
        <v>169</v>
      </c>
    </row>
    <row r="309" spans="1:12">
      <c r="A309" s="37">
        <v>308</v>
      </c>
      <c r="B309" s="2">
        <v>1748</v>
      </c>
      <c r="C309" s="2" t="s">
        <v>1015</v>
      </c>
      <c r="D309" s="2" t="s">
        <v>156</v>
      </c>
      <c r="E309" s="2" t="s">
        <v>1019</v>
      </c>
      <c r="F309" s="2" t="s">
        <v>479</v>
      </c>
      <c r="G309" s="2" t="s">
        <v>267</v>
      </c>
      <c r="H309" s="3">
        <v>45820</v>
      </c>
      <c r="I309" s="2" t="s">
        <v>507</v>
      </c>
      <c r="J309" s="2" t="s">
        <v>545</v>
      </c>
      <c r="K309" s="2" t="s">
        <v>1020</v>
      </c>
      <c r="L309" s="2" t="s">
        <v>169</v>
      </c>
    </row>
    <row r="310" spans="1:12">
      <c r="A310" s="37">
        <v>309</v>
      </c>
      <c r="B310" s="2">
        <v>2032</v>
      </c>
      <c r="C310" s="2" t="s">
        <v>1021</v>
      </c>
      <c r="D310" s="2" t="s">
        <v>32</v>
      </c>
      <c r="E310" s="2" t="s">
        <v>1022</v>
      </c>
      <c r="F310" s="2" t="s">
        <v>479</v>
      </c>
      <c r="G310" s="2" t="s">
        <v>267</v>
      </c>
      <c r="H310" s="3">
        <v>45820</v>
      </c>
      <c r="I310" s="2" t="s">
        <v>518</v>
      </c>
      <c r="J310" s="2" t="s">
        <v>656</v>
      </c>
      <c r="K310" s="2" t="s">
        <v>1023</v>
      </c>
      <c r="L310" s="2" t="s">
        <v>69</v>
      </c>
    </row>
    <row r="311" spans="1:12">
      <c r="A311" s="37">
        <v>310</v>
      </c>
      <c r="B311" s="2">
        <v>2509</v>
      </c>
      <c r="C311" s="2" t="s">
        <v>1024</v>
      </c>
      <c r="D311" s="2" t="s">
        <v>1025</v>
      </c>
      <c r="E311" s="2" t="s">
        <v>134</v>
      </c>
      <c r="F311" s="2" t="s">
        <v>479</v>
      </c>
      <c r="G311" s="2" t="s">
        <v>267</v>
      </c>
      <c r="H311" s="3">
        <v>45812</v>
      </c>
      <c r="I311" s="2" t="s">
        <v>507</v>
      </c>
      <c r="J311" s="2" t="s">
        <v>545</v>
      </c>
      <c r="K311" s="2" t="s">
        <v>1026</v>
      </c>
      <c r="L311" s="2" t="s">
        <v>69</v>
      </c>
    </row>
    <row r="312" spans="1:12">
      <c r="A312" s="37">
        <v>311</v>
      </c>
      <c r="B312" s="2">
        <v>1864</v>
      </c>
      <c r="C312" s="2" t="s">
        <v>1027</v>
      </c>
      <c r="D312" s="2" t="s">
        <v>64</v>
      </c>
      <c r="E312" s="2" t="s">
        <v>1028</v>
      </c>
      <c r="F312" s="2" t="s">
        <v>479</v>
      </c>
      <c r="G312" s="2" t="s">
        <v>267</v>
      </c>
      <c r="H312" s="3">
        <v>45807</v>
      </c>
      <c r="I312" s="2" t="s">
        <v>507</v>
      </c>
      <c r="J312" s="2" t="s">
        <v>540</v>
      </c>
      <c r="K312" s="2" t="s">
        <v>1029</v>
      </c>
      <c r="L312" s="2" t="s">
        <v>69</v>
      </c>
    </row>
    <row r="313" spans="1:12">
      <c r="A313" s="37">
        <v>312</v>
      </c>
      <c r="B313" s="2">
        <v>2257</v>
      </c>
      <c r="C313" s="2" t="s">
        <v>1030</v>
      </c>
      <c r="D313" s="2" t="s">
        <v>1031</v>
      </c>
      <c r="E313" s="2" t="s">
        <v>1032</v>
      </c>
      <c r="F313" s="2" t="s">
        <v>479</v>
      </c>
      <c r="G313" s="2" t="s">
        <v>267</v>
      </c>
      <c r="H313" s="3">
        <v>45811</v>
      </c>
      <c r="I313" s="2" t="s">
        <v>507</v>
      </c>
      <c r="J313" s="2" t="s">
        <v>567</v>
      </c>
      <c r="K313" s="2" t="s">
        <v>1033</v>
      </c>
      <c r="L313" s="2" t="s">
        <v>69</v>
      </c>
    </row>
    <row r="314" spans="1:12">
      <c r="A314" s="37">
        <v>313</v>
      </c>
      <c r="B314" s="2">
        <v>1425</v>
      </c>
      <c r="C314" s="2" t="s">
        <v>1034</v>
      </c>
      <c r="D314" s="2" t="s">
        <v>13</v>
      </c>
      <c r="E314" s="2" t="s">
        <v>299</v>
      </c>
      <c r="F314" s="2" t="s">
        <v>479</v>
      </c>
      <c r="G314" s="2" t="s">
        <v>267</v>
      </c>
      <c r="H314" s="3">
        <v>45818</v>
      </c>
      <c r="I314" s="2" t="s">
        <v>507</v>
      </c>
      <c r="J314" s="2" t="s">
        <v>540</v>
      </c>
      <c r="K314" s="2" t="s">
        <v>1035</v>
      </c>
      <c r="L314" s="2" t="s">
        <v>69</v>
      </c>
    </row>
    <row r="315" spans="1:12">
      <c r="A315" s="37">
        <v>314</v>
      </c>
      <c r="B315" s="2">
        <v>2307</v>
      </c>
      <c r="C315" s="2" t="s">
        <v>1036</v>
      </c>
      <c r="D315" s="2" t="s">
        <v>71</v>
      </c>
      <c r="E315" s="2" t="s">
        <v>1037</v>
      </c>
      <c r="F315" s="2" t="s">
        <v>479</v>
      </c>
      <c r="G315" s="2" t="s">
        <v>267</v>
      </c>
      <c r="H315" s="3">
        <v>45807</v>
      </c>
      <c r="I315" s="2" t="s">
        <v>566</v>
      </c>
      <c r="J315" s="2" t="s">
        <v>876</v>
      </c>
      <c r="K315" s="2" t="s">
        <v>1038</v>
      </c>
      <c r="L315" s="2" t="s">
        <v>69</v>
      </c>
    </row>
    <row r="316" spans="1:12">
      <c r="A316" s="37">
        <v>315</v>
      </c>
      <c r="B316" s="2">
        <v>1977</v>
      </c>
      <c r="C316" s="2" t="s">
        <v>1039</v>
      </c>
      <c r="D316" s="2" t="s">
        <v>192</v>
      </c>
      <c r="E316" s="2" t="s">
        <v>517</v>
      </c>
      <c r="F316" s="2" t="s">
        <v>1040</v>
      </c>
      <c r="G316" s="2" t="s">
        <v>385</v>
      </c>
      <c r="H316" s="3">
        <v>45811</v>
      </c>
      <c r="I316" s="2" t="s">
        <v>24</v>
      </c>
      <c r="J316" s="2" t="s">
        <v>158</v>
      </c>
      <c r="K316" s="2" t="s">
        <v>1041</v>
      </c>
      <c r="L316" s="2" t="s">
        <v>169</v>
      </c>
    </row>
    <row r="317" spans="1:12">
      <c r="A317" s="37">
        <v>316</v>
      </c>
      <c r="B317" s="2">
        <v>1502</v>
      </c>
      <c r="C317" s="2" t="s">
        <v>1042</v>
      </c>
      <c r="D317" s="2" t="s">
        <v>13</v>
      </c>
      <c r="E317" s="2" t="s">
        <v>1043</v>
      </c>
      <c r="F317" s="2" t="s">
        <v>1040</v>
      </c>
      <c r="G317" s="2" t="s">
        <v>385</v>
      </c>
      <c r="H317" s="3">
        <v>45811</v>
      </c>
      <c r="I317" s="2" t="s">
        <v>29</v>
      </c>
      <c r="J317" s="2" t="s">
        <v>186</v>
      </c>
      <c r="K317" s="2" t="s">
        <v>1044</v>
      </c>
      <c r="L317" s="2" t="s">
        <v>20</v>
      </c>
    </row>
    <row r="318" spans="1:12">
      <c r="A318" s="37">
        <v>317</v>
      </c>
      <c r="B318" s="2">
        <v>2485</v>
      </c>
      <c r="C318" s="2" t="s">
        <v>1045</v>
      </c>
      <c r="D318" s="2" t="s">
        <v>740</v>
      </c>
      <c r="E318" s="2" t="s">
        <v>65</v>
      </c>
      <c r="F318" s="2" t="s">
        <v>1040</v>
      </c>
      <c r="G318" s="2" t="s">
        <v>448</v>
      </c>
      <c r="H318" s="3">
        <v>45811</v>
      </c>
      <c r="I318" s="2" t="s">
        <v>1046</v>
      </c>
      <c r="J318" s="2" t="s">
        <v>1047</v>
      </c>
      <c r="K318" s="2" t="s">
        <v>1048</v>
      </c>
      <c r="L318" s="2" t="s">
        <v>54</v>
      </c>
    </row>
    <row r="319" spans="1:12">
      <c r="A319" s="37">
        <v>318</v>
      </c>
      <c r="B319" s="2">
        <v>2583</v>
      </c>
      <c r="C319" s="2" t="s">
        <v>1049</v>
      </c>
      <c r="D319" s="2" t="s">
        <v>32</v>
      </c>
      <c r="E319" s="2" t="s">
        <v>294</v>
      </c>
      <c r="F319" s="2" t="s">
        <v>1040</v>
      </c>
      <c r="G319" s="2" t="s">
        <v>230</v>
      </c>
      <c r="H319" s="3">
        <v>45811</v>
      </c>
      <c r="I319" s="2" t="s">
        <v>90</v>
      </c>
      <c r="J319" s="6" t="s">
        <v>1047</v>
      </c>
      <c r="K319" s="2" t="s">
        <v>1050</v>
      </c>
      <c r="L319" s="2" t="s">
        <v>54</v>
      </c>
    </row>
    <row r="320" spans="1:12">
      <c r="A320" s="38">
        <v>319</v>
      </c>
      <c r="B320" s="4">
        <v>1897</v>
      </c>
      <c r="C320" s="4" t="s">
        <v>1051</v>
      </c>
      <c r="D320" s="4" t="s">
        <v>64</v>
      </c>
      <c r="E320" s="4" t="s">
        <v>829</v>
      </c>
      <c r="F320" s="4" t="s">
        <v>1040</v>
      </c>
      <c r="G320" s="4" t="s">
        <v>217</v>
      </c>
      <c r="H320" s="5">
        <v>45810</v>
      </c>
      <c r="I320" s="4" t="s">
        <v>426</v>
      </c>
      <c r="J320" s="4" t="s">
        <v>1052</v>
      </c>
      <c r="K320" s="4" t="s">
        <v>1053</v>
      </c>
      <c r="L320" s="4" t="s">
        <v>20</v>
      </c>
    </row>
    <row r="321" spans="1:12">
      <c r="A321" s="37">
        <v>320</v>
      </c>
      <c r="B321" s="2">
        <v>1652</v>
      </c>
      <c r="C321" s="2" t="s">
        <v>565</v>
      </c>
      <c r="D321" s="2" t="s">
        <v>192</v>
      </c>
      <c r="E321" s="2" t="s">
        <v>1054</v>
      </c>
      <c r="F321" s="2" t="s">
        <v>1040</v>
      </c>
      <c r="G321" s="2" t="s">
        <v>1055</v>
      </c>
      <c r="H321" s="3">
        <v>45811</v>
      </c>
      <c r="I321" s="2" t="s">
        <v>24</v>
      </c>
      <c r="J321" s="2" t="s">
        <v>1056</v>
      </c>
      <c r="K321" s="2" t="s">
        <v>1057</v>
      </c>
      <c r="L321" s="2" t="s">
        <v>54</v>
      </c>
    </row>
    <row r="322" spans="1:12">
      <c r="A322" s="37">
        <v>321</v>
      </c>
      <c r="B322" s="2">
        <v>1375</v>
      </c>
      <c r="C322" s="2" t="s">
        <v>1058</v>
      </c>
      <c r="D322" s="2" t="s">
        <v>64</v>
      </c>
      <c r="E322" s="2" t="s">
        <v>1059</v>
      </c>
      <c r="F322" s="2" t="s">
        <v>1040</v>
      </c>
      <c r="G322" s="2" t="s">
        <v>1055</v>
      </c>
      <c r="H322" s="3">
        <v>45811</v>
      </c>
      <c r="I322" s="2" t="s">
        <v>44</v>
      </c>
      <c r="J322" s="2" t="s">
        <v>71</v>
      </c>
      <c r="K322" s="2" t="s">
        <v>1060</v>
      </c>
      <c r="L322" s="2" t="s">
        <v>54</v>
      </c>
    </row>
    <row r="323" spans="1:12">
      <c r="A323" s="37">
        <v>322</v>
      </c>
      <c r="B323" s="2">
        <v>1903</v>
      </c>
      <c r="C323" s="2" t="s">
        <v>1061</v>
      </c>
      <c r="D323" s="2" t="s">
        <v>1062</v>
      </c>
      <c r="E323" s="2" t="s">
        <v>1063</v>
      </c>
      <c r="F323" s="2" t="s">
        <v>1040</v>
      </c>
      <c r="G323" s="2" t="s">
        <v>448</v>
      </c>
      <c r="H323" s="3">
        <v>45810</v>
      </c>
      <c r="I323" s="2" t="s">
        <v>90</v>
      </c>
      <c r="J323" s="6" t="s">
        <v>1047</v>
      </c>
      <c r="K323" s="2" t="s">
        <v>1048</v>
      </c>
      <c r="L323" s="2" t="s">
        <v>54</v>
      </c>
    </row>
    <row r="324" spans="1:12">
      <c r="A324" s="37">
        <v>323</v>
      </c>
      <c r="B324" s="2">
        <v>1351</v>
      </c>
      <c r="C324" s="2" t="s">
        <v>1064</v>
      </c>
      <c r="D324" s="2" t="s">
        <v>76</v>
      </c>
      <c r="E324" s="2" t="s">
        <v>1065</v>
      </c>
      <c r="F324" s="2" t="s">
        <v>1040</v>
      </c>
      <c r="G324" s="2" t="s">
        <v>431</v>
      </c>
      <c r="H324" s="3">
        <v>45810</v>
      </c>
      <c r="I324" s="2" t="s">
        <v>1066</v>
      </c>
      <c r="J324" s="2" t="s">
        <v>172</v>
      </c>
      <c r="K324" s="2" t="s">
        <v>1067</v>
      </c>
      <c r="L324" s="2" t="s">
        <v>169</v>
      </c>
    </row>
    <row r="325" spans="1:12">
      <c r="A325" s="38">
        <v>324</v>
      </c>
      <c r="B325" s="4">
        <v>2261</v>
      </c>
      <c r="C325" s="4" t="s">
        <v>1068</v>
      </c>
      <c r="D325" s="4" t="s">
        <v>64</v>
      </c>
      <c r="E325" s="4" t="s">
        <v>1069</v>
      </c>
      <c r="F325" s="4" t="s">
        <v>1040</v>
      </c>
      <c r="G325" s="4" t="s">
        <v>1070</v>
      </c>
      <c r="H325" s="5">
        <v>45821</v>
      </c>
      <c r="I325" s="4" t="s">
        <v>1071</v>
      </c>
      <c r="J325" s="4" t="s">
        <v>172</v>
      </c>
      <c r="K325" s="4" t="s">
        <v>1072</v>
      </c>
      <c r="L325" s="4" t="s">
        <v>169</v>
      </c>
    </row>
    <row r="326" spans="1:12">
      <c r="A326" s="37">
        <v>325</v>
      </c>
      <c r="B326" s="2">
        <v>2368</v>
      </c>
      <c r="C326" s="2" t="s">
        <v>640</v>
      </c>
      <c r="D326" s="2" t="s">
        <v>22</v>
      </c>
      <c r="E326" s="2" t="s">
        <v>1073</v>
      </c>
      <c r="F326" s="2" t="s">
        <v>1040</v>
      </c>
      <c r="G326" s="2" t="s">
        <v>217</v>
      </c>
      <c r="H326" s="3">
        <v>45810</v>
      </c>
      <c r="I326" s="2" t="s">
        <v>1074</v>
      </c>
      <c r="J326" s="2" t="s">
        <v>172</v>
      </c>
      <c r="K326" s="2" t="s">
        <v>1075</v>
      </c>
      <c r="L326" s="2" t="s">
        <v>169</v>
      </c>
    </row>
    <row r="327" spans="1:12">
      <c r="A327" s="37">
        <v>326</v>
      </c>
      <c r="B327" s="2">
        <v>2003</v>
      </c>
      <c r="C327" s="2" t="s">
        <v>1076</v>
      </c>
      <c r="D327" s="2" t="s">
        <v>76</v>
      </c>
      <c r="E327" s="2" t="s">
        <v>1077</v>
      </c>
      <c r="F327" s="2" t="s">
        <v>1040</v>
      </c>
      <c r="G327" s="2" t="s">
        <v>1078</v>
      </c>
      <c r="H327" s="3">
        <v>45811</v>
      </c>
      <c r="I327" s="2" t="s">
        <v>1046</v>
      </c>
      <c r="J327" s="2" t="s">
        <v>1052</v>
      </c>
      <c r="K327" s="2" t="s">
        <v>1079</v>
      </c>
      <c r="L327" s="2" t="s">
        <v>20</v>
      </c>
    </row>
    <row r="328" spans="1:12">
      <c r="A328" s="37">
        <v>327</v>
      </c>
      <c r="B328" s="2">
        <v>2227</v>
      </c>
      <c r="C328" s="2" t="s">
        <v>1080</v>
      </c>
      <c r="D328" s="2" t="s">
        <v>71</v>
      </c>
      <c r="E328" s="2" t="s">
        <v>1081</v>
      </c>
      <c r="F328" s="2" t="s">
        <v>1040</v>
      </c>
      <c r="G328" s="2" t="s">
        <v>85</v>
      </c>
      <c r="H328" s="3">
        <v>45820</v>
      </c>
      <c r="I328" s="2" t="s">
        <v>29</v>
      </c>
      <c r="J328" s="2" t="s">
        <v>1056</v>
      </c>
      <c r="K328" s="2" t="s">
        <v>1082</v>
      </c>
      <c r="L328" s="2" t="s">
        <v>20</v>
      </c>
    </row>
    <row r="329" spans="1:12">
      <c r="A329" s="37">
        <v>328</v>
      </c>
      <c r="B329" s="2">
        <v>1564</v>
      </c>
      <c r="C329" s="2" t="s">
        <v>1083</v>
      </c>
      <c r="D329" s="2" t="s">
        <v>91</v>
      </c>
      <c r="E329" s="2" t="s">
        <v>1084</v>
      </c>
      <c r="F329" s="2" t="s">
        <v>1040</v>
      </c>
      <c r="G329" s="2" t="s">
        <v>448</v>
      </c>
      <c r="H329" s="3">
        <v>45811</v>
      </c>
      <c r="I329" s="2" t="s">
        <v>24</v>
      </c>
      <c r="J329" s="2" t="s">
        <v>449</v>
      </c>
      <c r="K329" s="2" t="s">
        <v>1085</v>
      </c>
      <c r="L329" s="2" t="s">
        <v>54</v>
      </c>
    </row>
    <row r="330" spans="1:12">
      <c r="A330" s="37">
        <v>329</v>
      </c>
      <c r="B330" s="2">
        <v>2076</v>
      </c>
      <c r="C330" s="2" t="s">
        <v>1086</v>
      </c>
      <c r="D330" s="2" t="s">
        <v>1016</v>
      </c>
      <c r="E330" s="2" t="s">
        <v>134</v>
      </c>
      <c r="F330" s="2" t="s">
        <v>1040</v>
      </c>
      <c r="G330" s="2" t="s">
        <v>1087</v>
      </c>
      <c r="H330" s="3">
        <v>45811</v>
      </c>
      <c r="I330" s="2" t="s">
        <v>2429</v>
      </c>
      <c r="J330" s="2" t="s">
        <v>449</v>
      </c>
      <c r="K330" s="2" t="s">
        <v>1088</v>
      </c>
      <c r="L330" s="2" t="s">
        <v>54</v>
      </c>
    </row>
    <row r="331" spans="1:12">
      <c r="A331" s="37">
        <v>330</v>
      </c>
      <c r="B331" s="2">
        <v>1866</v>
      </c>
      <c r="C331" s="2" t="s">
        <v>1089</v>
      </c>
      <c r="D331" s="2" t="s">
        <v>82</v>
      </c>
      <c r="E331" s="2" t="s">
        <v>1090</v>
      </c>
      <c r="F331" s="2" t="s">
        <v>1040</v>
      </c>
      <c r="G331" s="2" t="s">
        <v>85</v>
      </c>
      <c r="H331" s="3">
        <v>45818</v>
      </c>
      <c r="I331" s="2" t="s">
        <v>44</v>
      </c>
      <c r="J331" s="2" t="s">
        <v>186</v>
      </c>
      <c r="K331" s="2" t="s">
        <v>1091</v>
      </c>
      <c r="L331" s="2" t="s">
        <v>20</v>
      </c>
    </row>
    <row r="332" spans="1:12">
      <c r="A332" s="38">
        <v>331</v>
      </c>
      <c r="B332" s="4">
        <v>2546</v>
      </c>
      <c r="C332" s="4" t="s">
        <v>1092</v>
      </c>
      <c r="D332" s="4" t="s">
        <v>71</v>
      </c>
      <c r="E332" s="4" t="s">
        <v>1093</v>
      </c>
      <c r="F332" s="4" t="s">
        <v>1040</v>
      </c>
      <c r="G332" s="4" t="s">
        <v>85</v>
      </c>
      <c r="H332" s="5">
        <v>45818</v>
      </c>
      <c r="I332" s="4" t="s">
        <v>98</v>
      </c>
      <c r="J332" s="4" t="s">
        <v>118</v>
      </c>
      <c r="K332" s="4" t="s">
        <v>1094</v>
      </c>
      <c r="L332" s="4" t="s">
        <v>54</v>
      </c>
    </row>
    <row r="333" spans="1:12">
      <c r="A333" s="37">
        <v>332</v>
      </c>
      <c r="B333" s="2">
        <v>2470</v>
      </c>
      <c r="C333" s="2" t="s">
        <v>1095</v>
      </c>
      <c r="D333" s="2" t="s">
        <v>22</v>
      </c>
      <c r="E333" s="2" t="s">
        <v>1096</v>
      </c>
      <c r="F333" s="2" t="s">
        <v>1040</v>
      </c>
      <c r="G333" s="2" t="s">
        <v>1078</v>
      </c>
      <c r="H333" s="3">
        <v>45812</v>
      </c>
      <c r="I333" s="2" t="s">
        <v>24</v>
      </c>
      <c r="J333" s="2" t="s">
        <v>1047</v>
      </c>
      <c r="K333" s="2" t="s">
        <v>1097</v>
      </c>
      <c r="L333" s="2" t="s">
        <v>54</v>
      </c>
    </row>
    <row r="334" spans="1:12">
      <c r="A334" s="37">
        <v>333</v>
      </c>
      <c r="B334" s="2">
        <v>1904</v>
      </c>
      <c r="C334" s="2" t="s">
        <v>1098</v>
      </c>
      <c r="D334" s="2" t="s">
        <v>27</v>
      </c>
      <c r="E334" s="2" t="s">
        <v>1099</v>
      </c>
      <c r="F334" s="2" t="s">
        <v>1040</v>
      </c>
      <c r="G334" s="2" t="s">
        <v>202</v>
      </c>
      <c r="H334" s="3">
        <v>45812</v>
      </c>
      <c r="I334" s="2" t="s">
        <v>17</v>
      </c>
      <c r="J334" s="2" t="s">
        <v>1047</v>
      </c>
      <c r="K334" s="2" t="s">
        <v>1100</v>
      </c>
      <c r="L334" s="2" t="s">
        <v>20</v>
      </c>
    </row>
    <row r="335" spans="1:12">
      <c r="A335" s="37">
        <v>334</v>
      </c>
      <c r="B335" s="2">
        <v>2000</v>
      </c>
      <c r="C335" s="2" t="s">
        <v>1101</v>
      </c>
      <c r="D335" s="2" t="s">
        <v>22</v>
      </c>
      <c r="E335" s="2" t="s">
        <v>326</v>
      </c>
      <c r="F335" s="2" t="s">
        <v>1040</v>
      </c>
      <c r="G335" s="2" t="s">
        <v>448</v>
      </c>
      <c r="H335" s="3">
        <v>45814</v>
      </c>
      <c r="I335" s="2" t="s">
        <v>24</v>
      </c>
      <c r="J335" s="2" t="s">
        <v>1052</v>
      </c>
      <c r="K335" s="2" t="s">
        <v>1102</v>
      </c>
      <c r="L335" s="2" t="s">
        <v>54</v>
      </c>
    </row>
    <row r="336" spans="1:12">
      <c r="A336" s="37">
        <v>335</v>
      </c>
      <c r="B336" s="2">
        <v>1599</v>
      </c>
      <c r="C336" s="2" t="s">
        <v>220</v>
      </c>
      <c r="D336" s="2" t="s">
        <v>321</v>
      </c>
      <c r="E336" s="2" t="s">
        <v>1103</v>
      </c>
      <c r="F336" s="2" t="s">
        <v>1040</v>
      </c>
      <c r="G336" s="2" t="s">
        <v>217</v>
      </c>
      <c r="H336" s="3">
        <v>45811</v>
      </c>
      <c r="I336" s="2" t="s">
        <v>218</v>
      </c>
      <c r="J336" s="2" t="s">
        <v>1052</v>
      </c>
      <c r="K336" s="2" t="s">
        <v>1104</v>
      </c>
      <c r="L336" s="2" t="s">
        <v>20</v>
      </c>
    </row>
    <row r="337" spans="1:12">
      <c r="A337" s="37">
        <v>336</v>
      </c>
      <c r="B337" s="2">
        <v>2492</v>
      </c>
      <c r="C337" s="2" t="s">
        <v>310</v>
      </c>
      <c r="D337" s="2" t="s">
        <v>1105</v>
      </c>
      <c r="E337" s="2" t="s">
        <v>1106</v>
      </c>
      <c r="F337" s="2" t="s">
        <v>1040</v>
      </c>
      <c r="G337" s="2" t="s">
        <v>167</v>
      </c>
      <c r="H337" s="3">
        <v>45811</v>
      </c>
      <c r="I337" s="2" t="s">
        <v>1046</v>
      </c>
      <c r="J337" s="2" t="s">
        <v>1052</v>
      </c>
      <c r="K337" s="2" t="s">
        <v>1107</v>
      </c>
      <c r="L337" s="2" t="s">
        <v>20</v>
      </c>
    </row>
    <row r="338" spans="1:12">
      <c r="A338" s="37">
        <v>337</v>
      </c>
      <c r="B338" s="2">
        <v>1886</v>
      </c>
      <c r="C338" s="2" t="s">
        <v>1108</v>
      </c>
      <c r="D338" s="2" t="s">
        <v>209</v>
      </c>
      <c r="E338" s="2" t="s">
        <v>1109</v>
      </c>
      <c r="F338" s="2" t="s">
        <v>1040</v>
      </c>
      <c r="G338" s="2" t="s">
        <v>167</v>
      </c>
      <c r="H338" s="3">
        <v>45811</v>
      </c>
      <c r="I338" s="2" t="s">
        <v>24</v>
      </c>
      <c r="J338" s="2" t="s">
        <v>172</v>
      </c>
      <c r="K338" s="2" t="s">
        <v>1110</v>
      </c>
      <c r="L338" s="2" t="s">
        <v>20</v>
      </c>
    </row>
    <row r="339" spans="1:12">
      <c r="A339" s="37">
        <v>338</v>
      </c>
      <c r="B339" s="2">
        <v>1820</v>
      </c>
      <c r="C339" s="2" t="s">
        <v>1111</v>
      </c>
      <c r="D339" s="2" t="s">
        <v>64</v>
      </c>
      <c r="E339" s="2" t="s">
        <v>1112</v>
      </c>
      <c r="F339" s="2" t="s">
        <v>1040</v>
      </c>
      <c r="G339" s="2" t="s">
        <v>448</v>
      </c>
      <c r="H339" s="3">
        <v>45812</v>
      </c>
      <c r="I339" s="2" t="s">
        <v>90</v>
      </c>
      <c r="J339" s="6" t="s">
        <v>449</v>
      </c>
      <c r="K339" s="2" t="s">
        <v>1113</v>
      </c>
      <c r="L339" s="2" t="s">
        <v>54</v>
      </c>
    </row>
    <row r="340" spans="1:12">
      <c r="A340" s="37">
        <v>339</v>
      </c>
      <c r="B340" s="2">
        <v>2387</v>
      </c>
      <c r="C340" s="2" t="s">
        <v>1114</v>
      </c>
      <c r="D340" s="2" t="s">
        <v>13</v>
      </c>
      <c r="E340" s="2" t="s">
        <v>1115</v>
      </c>
      <c r="F340" s="2" t="s">
        <v>1040</v>
      </c>
      <c r="G340" s="2" t="s">
        <v>167</v>
      </c>
      <c r="H340" s="3">
        <v>45811</v>
      </c>
      <c r="I340" s="2" t="s">
        <v>24</v>
      </c>
      <c r="J340" s="2" t="s">
        <v>172</v>
      </c>
      <c r="K340" s="2" t="s">
        <v>1044</v>
      </c>
      <c r="L340" s="2" t="s">
        <v>20</v>
      </c>
    </row>
    <row r="341" spans="1:12">
      <c r="A341" s="37">
        <v>340</v>
      </c>
      <c r="B341" s="2">
        <v>2021</v>
      </c>
      <c r="C341" s="2" t="s">
        <v>813</v>
      </c>
      <c r="D341" s="2" t="s">
        <v>71</v>
      </c>
      <c r="E341" s="2" t="s">
        <v>1116</v>
      </c>
      <c r="F341" s="2" t="s">
        <v>1040</v>
      </c>
      <c r="G341" s="2" t="s">
        <v>167</v>
      </c>
      <c r="H341" s="3">
        <v>45811</v>
      </c>
      <c r="I341" s="2" t="s">
        <v>1046</v>
      </c>
      <c r="J341" s="2" t="s">
        <v>449</v>
      </c>
      <c r="K341" s="2" t="s">
        <v>1117</v>
      </c>
      <c r="L341" s="2" t="s">
        <v>54</v>
      </c>
    </row>
    <row r="342" spans="1:12">
      <c r="A342" s="37">
        <v>341</v>
      </c>
      <c r="B342" s="2">
        <v>1804</v>
      </c>
      <c r="C342" s="2" t="s">
        <v>1118</v>
      </c>
      <c r="D342" s="2" t="s">
        <v>1119</v>
      </c>
      <c r="E342" s="2" t="s">
        <v>1120</v>
      </c>
      <c r="F342" s="2" t="s">
        <v>1040</v>
      </c>
      <c r="G342" s="2" t="s">
        <v>1121</v>
      </c>
      <c r="H342" s="3">
        <v>45814</v>
      </c>
      <c r="I342" s="2" t="s">
        <v>17</v>
      </c>
      <c r="J342" s="2" t="s">
        <v>71</v>
      </c>
      <c r="K342" s="2" t="s">
        <v>1122</v>
      </c>
      <c r="L342" s="2" t="s">
        <v>169</v>
      </c>
    </row>
    <row r="343" spans="1:12">
      <c r="A343" s="37">
        <v>342</v>
      </c>
      <c r="B343" s="2">
        <v>1603</v>
      </c>
      <c r="C343" s="2" t="s">
        <v>1123</v>
      </c>
      <c r="D343" s="2" t="s">
        <v>76</v>
      </c>
      <c r="E343" s="2" t="s">
        <v>894</v>
      </c>
      <c r="F343" s="2" t="s">
        <v>1040</v>
      </c>
      <c r="G343" s="2" t="s">
        <v>1121</v>
      </c>
      <c r="H343" s="3">
        <v>45814</v>
      </c>
      <c r="I343" s="2" t="s">
        <v>24</v>
      </c>
      <c r="J343" s="2" t="s">
        <v>115</v>
      </c>
      <c r="K343" s="2" t="s">
        <v>1044</v>
      </c>
      <c r="L343" s="2" t="s">
        <v>169</v>
      </c>
    </row>
    <row r="344" spans="1:12">
      <c r="A344" s="37">
        <v>343</v>
      </c>
      <c r="B344" s="2">
        <v>1372</v>
      </c>
      <c r="C344" s="2" t="s">
        <v>1124</v>
      </c>
      <c r="D344" s="2" t="s">
        <v>71</v>
      </c>
      <c r="E344" s="2" t="s">
        <v>1125</v>
      </c>
      <c r="F344" s="2" t="s">
        <v>1040</v>
      </c>
      <c r="G344" s="2" t="s">
        <v>1126</v>
      </c>
      <c r="H344" s="3">
        <v>45811</v>
      </c>
      <c r="I344" s="2" t="s">
        <v>17</v>
      </c>
      <c r="J344" s="2" t="s">
        <v>449</v>
      </c>
      <c r="K344" s="2" t="s">
        <v>1127</v>
      </c>
      <c r="L344" s="2" t="s">
        <v>20</v>
      </c>
    </row>
    <row r="345" spans="1:12">
      <c r="A345" s="37">
        <v>344</v>
      </c>
      <c r="B345" s="2">
        <v>1481</v>
      </c>
      <c r="C345" s="2" t="s">
        <v>1128</v>
      </c>
      <c r="D345" s="2" t="s">
        <v>64</v>
      </c>
      <c r="E345" s="2" t="s">
        <v>1129</v>
      </c>
      <c r="F345" s="2" t="s">
        <v>1040</v>
      </c>
      <c r="G345" s="2" t="s">
        <v>1126</v>
      </c>
      <c r="H345" s="3">
        <v>45811</v>
      </c>
      <c r="I345" s="2" t="s">
        <v>29</v>
      </c>
      <c r="J345" s="6" t="s">
        <v>45</v>
      </c>
      <c r="K345" s="2" t="s">
        <v>1130</v>
      </c>
      <c r="L345" s="2" t="s">
        <v>54</v>
      </c>
    </row>
    <row r="346" spans="1:12">
      <c r="A346" s="37">
        <v>345</v>
      </c>
      <c r="B346" s="2">
        <v>1607</v>
      </c>
      <c r="C346" s="2" t="s">
        <v>1131</v>
      </c>
      <c r="D346" s="2" t="s">
        <v>32</v>
      </c>
      <c r="E346" s="2" t="s">
        <v>543</v>
      </c>
      <c r="F346" s="2" t="s">
        <v>1040</v>
      </c>
      <c r="G346" s="2" t="s">
        <v>1126</v>
      </c>
      <c r="H346" s="3">
        <v>45812</v>
      </c>
      <c r="I346" s="2" t="s">
        <v>24</v>
      </c>
      <c r="J346" s="2" t="s">
        <v>172</v>
      </c>
      <c r="K346" s="2" t="s">
        <v>1132</v>
      </c>
      <c r="L346" s="2" t="s">
        <v>54</v>
      </c>
    </row>
    <row r="347" spans="1:12">
      <c r="A347" s="37">
        <v>346</v>
      </c>
      <c r="B347" s="2">
        <v>2479</v>
      </c>
      <c r="C347" s="2" t="s">
        <v>1133</v>
      </c>
      <c r="D347" s="2" t="s">
        <v>1025</v>
      </c>
      <c r="E347" s="2" t="s">
        <v>1134</v>
      </c>
      <c r="F347" s="2" t="s">
        <v>1040</v>
      </c>
      <c r="G347" s="2" t="s">
        <v>1070</v>
      </c>
      <c r="H347" s="3">
        <v>45810</v>
      </c>
      <c r="I347" s="2" t="s">
        <v>17</v>
      </c>
      <c r="J347" s="2" t="s">
        <v>172</v>
      </c>
      <c r="K347" s="2" t="s">
        <v>1135</v>
      </c>
      <c r="L347" s="2" t="s">
        <v>20</v>
      </c>
    </row>
    <row r="348" spans="1:12">
      <c r="A348" s="37">
        <v>347</v>
      </c>
      <c r="B348" s="2">
        <v>2533</v>
      </c>
      <c r="C348" s="2" t="s">
        <v>891</v>
      </c>
      <c r="D348" s="2" t="s">
        <v>27</v>
      </c>
      <c r="E348" s="2" t="s">
        <v>1136</v>
      </c>
      <c r="F348" s="2" t="s">
        <v>1040</v>
      </c>
      <c r="G348" s="2" t="s">
        <v>1137</v>
      </c>
      <c r="H348" s="3">
        <v>45810</v>
      </c>
      <c r="I348" s="2" t="s">
        <v>90</v>
      </c>
      <c r="J348" s="6" t="s">
        <v>1052</v>
      </c>
      <c r="K348" s="2" t="s">
        <v>1138</v>
      </c>
      <c r="L348" s="2" t="s">
        <v>20</v>
      </c>
    </row>
    <row r="349" spans="1:12">
      <c r="A349" s="37">
        <v>348</v>
      </c>
      <c r="B349" s="2">
        <v>1331</v>
      </c>
      <c r="C349" s="2" t="s">
        <v>1139</v>
      </c>
      <c r="D349" s="2" t="s">
        <v>1140</v>
      </c>
      <c r="E349" s="2" t="s">
        <v>1141</v>
      </c>
      <c r="F349" s="2" t="s">
        <v>1040</v>
      </c>
      <c r="G349" s="2" t="s">
        <v>1137</v>
      </c>
      <c r="H349" s="3">
        <v>45812</v>
      </c>
      <c r="I349" s="2" t="s">
        <v>44</v>
      </c>
      <c r="J349" s="2" t="s">
        <v>1052</v>
      </c>
      <c r="K349" s="2" t="s">
        <v>1142</v>
      </c>
      <c r="L349" s="2" t="s">
        <v>20</v>
      </c>
    </row>
    <row r="350" spans="1:12">
      <c r="A350" s="37">
        <v>349</v>
      </c>
      <c r="B350" s="2">
        <v>1986</v>
      </c>
      <c r="C350" s="2" t="s">
        <v>159</v>
      </c>
      <c r="D350" s="2" t="s">
        <v>192</v>
      </c>
      <c r="E350" s="2" t="s">
        <v>1143</v>
      </c>
      <c r="F350" s="2" t="s">
        <v>1040</v>
      </c>
      <c r="G350" s="2" t="s">
        <v>1126</v>
      </c>
      <c r="H350" s="3">
        <v>45812</v>
      </c>
      <c r="I350" s="2" t="s">
        <v>90</v>
      </c>
      <c r="J350" s="6" t="s">
        <v>71</v>
      </c>
      <c r="K350" s="2" t="s">
        <v>1144</v>
      </c>
      <c r="L350" s="2" t="s">
        <v>54</v>
      </c>
    </row>
    <row r="351" spans="1:12">
      <c r="A351" s="37">
        <v>350</v>
      </c>
      <c r="B351" s="2">
        <v>1894</v>
      </c>
      <c r="C351" s="2" t="s">
        <v>929</v>
      </c>
      <c r="D351" s="2" t="s">
        <v>156</v>
      </c>
      <c r="E351" s="2" t="s">
        <v>139</v>
      </c>
      <c r="F351" s="2" t="s">
        <v>1040</v>
      </c>
      <c r="G351" s="2" t="s">
        <v>85</v>
      </c>
      <c r="H351" s="3">
        <v>45820</v>
      </c>
      <c r="I351" s="2" t="s">
        <v>90</v>
      </c>
      <c r="J351" s="6" t="s">
        <v>449</v>
      </c>
      <c r="K351" s="2" t="s">
        <v>1088</v>
      </c>
      <c r="L351" s="2" t="s">
        <v>54</v>
      </c>
    </row>
    <row r="352" spans="1:12">
      <c r="A352" s="37">
        <v>351</v>
      </c>
      <c r="B352" s="2">
        <v>1589</v>
      </c>
      <c r="C352" s="2" t="s">
        <v>75</v>
      </c>
      <c r="D352" s="2" t="s">
        <v>13</v>
      </c>
      <c r="E352" s="2" t="s">
        <v>1063</v>
      </c>
      <c r="F352" s="2" t="s">
        <v>1040</v>
      </c>
      <c r="G352" s="2" t="s">
        <v>140</v>
      </c>
      <c r="H352" s="3">
        <v>45819</v>
      </c>
      <c r="I352" s="2" t="s">
        <v>365</v>
      </c>
      <c r="J352" s="2" t="s">
        <v>172</v>
      </c>
      <c r="K352" s="2" t="s">
        <v>1072</v>
      </c>
      <c r="L352" s="2" t="s">
        <v>169</v>
      </c>
    </row>
    <row r="353" spans="1:12">
      <c r="A353" s="37">
        <v>352</v>
      </c>
      <c r="B353" s="2">
        <v>1719</v>
      </c>
      <c r="C353" s="2" t="s">
        <v>943</v>
      </c>
      <c r="D353" s="2" t="s">
        <v>71</v>
      </c>
      <c r="E353" s="2" t="s">
        <v>909</v>
      </c>
      <c r="F353" s="2" t="s">
        <v>1040</v>
      </c>
      <c r="G353" s="2" t="s">
        <v>144</v>
      </c>
      <c r="H353" s="3">
        <v>45811</v>
      </c>
      <c r="I353" s="2" t="s">
        <v>24</v>
      </c>
      <c r="J353" s="2" t="s">
        <v>1145</v>
      </c>
      <c r="K353" s="2" t="s">
        <v>1146</v>
      </c>
      <c r="L353" s="2" t="s">
        <v>20</v>
      </c>
    </row>
    <row r="354" spans="1:12">
      <c r="A354" s="37">
        <v>353</v>
      </c>
      <c r="B354" s="2">
        <v>2369</v>
      </c>
      <c r="C354" s="2" t="s">
        <v>1147</v>
      </c>
      <c r="D354" s="2" t="s">
        <v>27</v>
      </c>
      <c r="E354" s="2" t="s">
        <v>134</v>
      </c>
      <c r="F354" s="2" t="s">
        <v>1040</v>
      </c>
      <c r="G354" s="2" t="s">
        <v>230</v>
      </c>
      <c r="H354" s="3">
        <v>45812</v>
      </c>
      <c r="I354" s="2" t="s">
        <v>24</v>
      </c>
      <c r="J354" s="2" t="s">
        <v>1052</v>
      </c>
      <c r="K354" s="2" t="s">
        <v>1148</v>
      </c>
      <c r="L354" s="2" t="s">
        <v>20</v>
      </c>
    </row>
    <row r="355" spans="1:12">
      <c r="A355" s="37">
        <v>354</v>
      </c>
      <c r="B355" s="2">
        <v>1846</v>
      </c>
      <c r="C355" s="2" t="s">
        <v>1149</v>
      </c>
      <c r="D355" s="2" t="s">
        <v>1150</v>
      </c>
      <c r="E355" s="2" t="s">
        <v>239</v>
      </c>
      <c r="F355" s="2" t="s">
        <v>1040</v>
      </c>
      <c r="G355" s="2" t="s">
        <v>144</v>
      </c>
      <c r="H355" s="3">
        <v>45812</v>
      </c>
      <c r="I355" s="2" t="s">
        <v>17</v>
      </c>
      <c r="J355" s="2" t="s">
        <v>1052</v>
      </c>
      <c r="K355" s="2" t="s">
        <v>1151</v>
      </c>
      <c r="L355" s="2" t="s">
        <v>20</v>
      </c>
    </row>
    <row r="356" spans="1:12">
      <c r="A356" s="37">
        <v>355</v>
      </c>
      <c r="B356" s="2">
        <v>1905</v>
      </c>
      <c r="C356" s="2" t="s">
        <v>1152</v>
      </c>
      <c r="D356" s="2" t="s">
        <v>89</v>
      </c>
      <c r="E356" s="2" t="s">
        <v>1153</v>
      </c>
      <c r="F356" s="2" t="s">
        <v>1040</v>
      </c>
      <c r="G356" s="2" t="s">
        <v>202</v>
      </c>
      <c r="H356" s="3">
        <v>45812</v>
      </c>
      <c r="I356" s="2" t="s">
        <v>1046</v>
      </c>
      <c r="J356" s="2" t="s">
        <v>1052</v>
      </c>
      <c r="K356" s="2" t="s">
        <v>1154</v>
      </c>
      <c r="L356" s="2" t="s">
        <v>20</v>
      </c>
    </row>
    <row r="357" spans="1:12">
      <c r="A357" s="37">
        <v>356</v>
      </c>
      <c r="B357" s="2">
        <v>2201</v>
      </c>
      <c r="C357" s="2" t="s">
        <v>1155</v>
      </c>
      <c r="D357" s="2" t="s">
        <v>13</v>
      </c>
      <c r="E357" s="2" t="s">
        <v>1156</v>
      </c>
      <c r="F357" s="2" t="s">
        <v>1040</v>
      </c>
      <c r="G357" s="2" t="s">
        <v>140</v>
      </c>
      <c r="H357" s="3">
        <v>45819</v>
      </c>
      <c r="I357" s="2" t="s">
        <v>90</v>
      </c>
      <c r="J357" s="6" t="s">
        <v>172</v>
      </c>
      <c r="K357" s="2" t="s">
        <v>1157</v>
      </c>
      <c r="L357" s="2" t="s">
        <v>20</v>
      </c>
    </row>
    <row r="358" spans="1:12">
      <c r="A358" s="37">
        <v>357</v>
      </c>
      <c r="B358" s="2">
        <v>2221</v>
      </c>
      <c r="C358" s="2" t="s">
        <v>1158</v>
      </c>
      <c r="D358" s="2" t="s">
        <v>13</v>
      </c>
      <c r="E358" s="2" t="s">
        <v>1159</v>
      </c>
      <c r="F358" s="2" t="s">
        <v>1040</v>
      </c>
      <c r="G358" s="2" t="s">
        <v>1121</v>
      </c>
      <c r="H358" s="3">
        <v>45807</v>
      </c>
      <c r="I358" s="2" t="s">
        <v>24</v>
      </c>
      <c r="J358" s="2" t="s">
        <v>1052</v>
      </c>
      <c r="K358" s="2" t="s">
        <v>1160</v>
      </c>
      <c r="L358" s="2" t="s">
        <v>169</v>
      </c>
    </row>
    <row r="359" spans="1:12">
      <c r="A359" s="37">
        <v>358</v>
      </c>
      <c r="B359" s="2">
        <v>1850</v>
      </c>
      <c r="C359" s="2" t="s">
        <v>1161</v>
      </c>
      <c r="D359" s="2" t="s">
        <v>64</v>
      </c>
      <c r="E359" s="2" t="s">
        <v>1162</v>
      </c>
      <c r="F359" s="2" t="s">
        <v>1040</v>
      </c>
      <c r="G359" s="2" t="s">
        <v>1087</v>
      </c>
      <c r="H359" s="3">
        <v>45811</v>
      </c>
      <c r="I359" s="2" t="s">
        <v>17</v>
      </c>
      <c r="J359" s="2" t="s">
        <v>172</v>
      </c>
      <c r="K359" s="2" t="s">
        <v>1163</v>
      </c>
      <c r="L359" s="2" t="s">
        <v>20</v>
      </c>
    </row>
    <row r="360" spans="1:12">
      <c r="A360" s="37">
        <v>359</v>
      </c>
      <c r="B360" s="2">
        <v>1892</v>
      </c>
      <c r="C360" s="2" t="s">
        <v>1164</v>
      </c>
      <c r="D360" s="2" t="s">
        <v>192</v>
      </c>
      <c r="E360" s="2" t="s">
        <v>1165</v>
      </c>
      <c r="F360" s="2" t="s">
        <v>1040</v>
      </c>
      <c r="G360" s="2" t="s">
        <v>1121</v>
      </c>
      <c r="H360" s="3">
        <v>45812</v>
      </c>
      <c r="I360" s="2" t="s">
        <v>90</v>
      </c>
      <c r="J360" s="6" t="s">
        <v>1052</v>
      </c>
      <c r="K360" s="2" t="s">
        <v>1107</v>
      </c>
      <c r="L360" s="2" t="s">
        <v>20</v>
      </c>
    </row>
    <row r="361" spans="1:12">
      <c r="A361" s="37">
        <v>360</v>
      </c>
      <c r="B361" s="2">
        <v>1394</v>
      </c>
      <c r="C361" s="2" t="s">
        <v>1166</v>
      </c>
      <c r="D361" s="2" t="s">
        <v>22</v>
      </c>
      <c r="E361" s="2" t="s">
        <v>1167</v>
      </c>
      <c r="F361" s="2" t="s">
        <v>1040</v>
      </c>
      <c r="G361" s="2" t="s">
        <v>1070</v>
      </c>
      <c r="H361" s="3">
        <v>45811</v>
      </c>
      <c r="I361" s="2" t="s">
        <v>1066</v>
      </c>
      <c r="J361" s="2" t="s">
        <v>158</v>
      </c>
      <c r="K361" s="2" t="s">
        <v>1168</v>
      </c>
      <c r="L361" s="2" t="s">
        <v>20</v>
      </c>
    </row>
    <row r="362" spans="1:12">
      <c r="A362" s="37">
        <v>361</v>
      </c>
      <c r="B362" s="2">
        <v>1963</v>
      </c>
      <c r="C362" s="2" t="s">
        <v>1169</v>
      </c>
      <c r="D362" s="2" t="s">
        <v>22</v>
      </c>
      <c r="E362" s="2" t="s">
        <v>1170</v>
      </c>
      <c r="F362" s="2" t="s">
        <v>1040</v>
      </c>
      <c r="G362" s="2" t="s">
        <v>1171</v>
      </c>
      <c r="H362" s="3">
        <v>45810</v>
      </c>
      <c r="I362" s="2" t="s">
        <v>24</v>
      </c>
      <c r="J362" s="2" t="s">
        <v>108</v>
      </c>
      <c r="K362" s="2" t="s">
        <v>1172</v>
      </c>
      <c r="L362" s="2" t="s">
        <v>169</v>
      </c>
    </row>
    <row r="363" spans="1:12">
      <c r="A363" s="37">
        <v>362</v>
      </c>
      <c r="B363" s="2">
        <v>2528</v>
      </c>
      <c r="C363" s="2" t="s">
        <v>1173</v>
      </c>
      <c r="D363" s="2" t="s">
        <v>64</v>
      </c>
      <c r="E363" s="2" t="s">
        <v>1174</v>
      </c>
      <c r="F363" s="2" t="s">
        <v>1175</v>
      </c>
      <c r="G363" s="2" t="s">
        <v>258</v>
      </c>
      <c r="H363" s="3">
        <v>45825</v>
      </c>
      <c r="I363" s="2" t="s">
        <v>90</v>
      </c>
      <c r="J363" s="6" t="s">
        <v>73</v>
      </c>
      <c r="K363" s="2" t="s">
        <v>1176</v>
      </c>
      <c r="L363" s="2" t="s">
        <v>20</v>
      </c>
    </row>
    <row r="364" spans="1:12">
      <c r="A364" s="37">
        <v>363</v>
      </c>
      <c r="B364" s="2">
        <v>1525</v>
      </c>
      <c r="C364" s="2" t="s">
        <v>1177</v>
      </c>
      <c r="D364" s="2" t="s">
        <v>32</v>
      </c>
      <c r="E364" s="2" t="s">
        <v>1178</v>
      </c>
      <c r="F364" s="2" t="s">
        <v>1179</v>
      </c>
      <c r="G364" s="2" t="s">
        <v>448</v>
      </c>
      <c r="H364" s="3">
        <v>45812</v>
      </c>
      <c r="I364" s="2" t="s">
        <v>44</v>
      </c>
      <c r="J364" s="2" t="s">
        <v>52</v>
      </c>
      <c r="K364" s="2" t="s">
        <v>1180</v>
      </c>
      <c r="L364" s="2" t="s">
        <v>20</v>
      </c>
    </row>
    <row r="365" spans="1:12">
      <c r="A365" s="37">
        <v>364</v>
      </c>
      <c r="B365" s="2">
        <v>1343</v>
      </c>
      <c r="C365" s="2" t="s">
        <v>1181</v>
      </c>
      <c r="D365" s="2" t="s">
        <v>22</v>
      </c>
      <c r="E365" s="2" t="s">
        <v>1182</v>
      </c>
      <c r="F365" s="2" t="s">
        <v>1179</v>
      </c>
      <c r="G365" s="2" t="s">
        <v>1121</v>
      </c>
      <c r="H365" s="3">
        <v>45812</v>
      </c>
      <c r="I365" s="2" t="s">
        <v>44</v>
      </c>
      <c r="J365" s="2" t="s">
        <v>1183</v>
      </c>
      <c r="K365" s="2" t="s">
        <v>1184</v>
      </c>
      <c r="L365" s="2" t="s">
        <v>169</v>
      </c>
    </row>
    <row r="366" spans="1:12">
      <c r="A366" s="37">
        <v>365</v>
      </c>
      <c r="B366" s="2">
        <v>2330</v>
      </c>
      <c r="C366" s="2" t="s">
        <v>1185</v>
      </c>
      <c r="D366" s="2" t="s">
        <v>13</v>
      </c>
      <c r="E366" s="2" t="s">
        <v>1186</v>
      </c>
      <c r="F366" s="2" t="s">
        <v>1179</v>
      </c>
      <c r="G366" s="2" t="s">
        <v>448</v>
      </c>
      <c r="H366" s="3">
        <v>45812</v>
      </c>
      <c r="I366" s="2" t="s">
        <v>1187</v>
      </c>
      <c r="J366" s="2" t="s">
        <v>179</v>
      </c>
      <c r="K366" s="2" t="s">
        <v>1180</v>
      </c>
      <c r="L366" s="2" t="s">
        <v>20</v>
      </c>
    </row>
    <row r="367" spans="1:12">
      <c r="A367" s="37">
        <v>366</v>
      </c>
      <c r="B367" s="2">
        <v>2469</v>
      </c>
      <c r="C367" s="2" t="s">
        <v>1188</v>
      </c>
      <c r="D367" s="2" t="s">
        <v>76</v>
      </c>
      <c r="E367" s="2" t="s">
        <v>1189</v>
      </c>
      <c r="F367" s="2" t="s">
        <v>1179</v>
      </c>
      <c r="G367" s="2" t="s">
        <v>217</v>
      </c>
      <c r="H367" s="3">
        <v>45810</v>
      </c>
      <c r="I367" s="2" t="s">
        <v>445</v>
      </c>
      <c r="J367" s="2" t="s">
        <v>449</v>
      </c>
      <c r="K367" s="2" t="s">
        <v>1190</v>
      </c>
      <c r="L367" s="2" t="s">
        <v>54</v>
      </c>
    </row>
    <row r="368" spans="1:12">
      <c r="A368" s="37">
        <v>367</v>
      </c>
      <c r="B368" s="2">
        <v>1420</v>
      </c>
      <c r="C368" s="2" t="s">
        <v>1191</v>
      </c>
      <c r="D368" s="2" t="s">
        <v>76</v>
      </c>
      <c r="E368" s="2" t="s">
        <v>1192</v>
      </c>
      <c r="F368" s="2" t="s">
        <v>1179</v>
      </c>
      <c r="G368" s="2" t="s">
        <v>217</v>
      </c>
      <c r="H368" s="3">
        <v>45811</v>
      </c>
      <c r="I368" s="2" t="s">
        <v>218</v>
      </c>
      <c r="J368" s="2" t="s">
        <v>262</v>
      </c>
      <c r="K368" s="2" t="s">
        <v>1193</v>
      </c>
      <c r="L368" s="2" t="s">
        <v>54</v>
      </c>
    </row>
    <row r="369" spans="1:12">
      <c r="A369" s="38">
        <v>368</v>
      </c>
      <c r="B369" s="4">
        <v>1404</v>
      </c>
      <c r="C369" s="4" t="s">
        <v>1194</v>
      </c>
      <c r="D369" s="4" t="s">
        <v>22</v>
      </c>
      <c r="E369" s="4" t="s">
        <v>1195</v>
      </c>
      <c r="F369" s="4" t="s">
        <v>1179</v>
      </c>
      <c r="G369" s="4" t="s">
        <v>217</v>
      </c>
      <c r="H369" s="5">
        <v>45811</v>
      </c>
      <c r="I369" s="4" t="s">
        <v>1071</v>
      </c>
      <c r="J369" s="4" t="s">
        <v>172</v>
      </c>
      <c r="K369" s="4" t="s">
        <v>1196</v>
      </c>
      <c r="L369" s="4" t="s">
        <v>54</v>
      </c>
    </row>
    <row r="370" spans="1:12">
      <c r="A370" s="37">
        <v>369</v>
      </c>
      <c r="B370" s="2">
        <v>1754</v>
      </c>
      <c r="C370" s="2" t="s">
        <v>1197</v>
      </c>
      <c r="D370" s="2" t="s">
        <v>22</v>
      </c>
      <c r="E370" s="2" t="s">
        <v>652</v>
      </c>
      <c r="F370" s="2" t="s">
        <v>1179</v>
      </c>
      <c r="G370" s="2" t="s">
        <v>167</v>
      </c>
      <c r="H370" s="3">
        <v>45811</v>
      </c>
      <c r="I370" s="2" t="s">
        <v>44</v>
      </c>
      <c r="J370" s="2" t="s">
        <v>1198</v>
      </c>
      <c r="K370" s="2" t="s">
        <v>1199</v>
      </c>
      <c r="L370" s="2" t="s">
        <v>20</v>
      </c>
    </row>
    <row r="371" spans="1:12">
      <c r="A371" s="37">
        <v>370</v>
      </c>
      <c r="B371" s="2">
        <v>1336</v>
      </c>
      <c r="C371" s="2" t="s">
        <v>1200</v>
      </c>
      <c r="D371" s="2" t="s">
        <v>740</v>
      </c>
      <c r="E371" s="2" t="s">
        <v>963</v>
      </c>
      <c r="F371" s="2" t="s">
        <v>1179</v>
      </c>
      <c r="G371" s="2" t="s">
        <v>167</v>
      </c>
      <c r="H371" s="3">
        <v>45811</v>
      </c>
      <c r="I371" s="2" t="s">
        <v>51</v>
      </c>
      <c r="J371" s="2" t="s">
        <v>145</v>
      </c>
      <c r="K371" s="2" t="s">
        <v>1201</v>
      </c>
      <c r="L371" s="2" t="s">
        <v>20</v>
      </c>
    </row>
    <row r="372" spans="1:12">
      <c r="A372" s="38">
        <v>371</v>
      </c>
      <c r="B372" s="4">
        <v>1513</v>
      </c>
      <c r="C372" s="4" t="s">
        <v>1202</v>
      </c>
      <c r="D372" s="4" t="s">
        <v>429</v>
      </c>
      <c r="E372" s="4" t="s">
        <v>1203</v>
      </c>
      <c r="F372" s="4" t="s">
        <v>1179</v>
      </c>
      <c r="G372" s="4" t="s">
        <v>167</v>
      </c>
      <c r="H372" s="5">
        <v>45811</v>
      </c>
      <c r="I372" s="4" t="s">
        <v>78</v>
      </c>
      <c r="J372" s="4" t="s">
        <v>153</v>
      </c>
      <c r="K372" s="4" t="s">
        <v>1204</v>
      </c>
      <c r="L372" s="4" t="s">
        <v>20</v>
      </c>
    </row>
    <row r="373" spans="1:12">
      <c r="A373" s="37">
        <v>372</v>
      </c>
      <c r="B373" s="2">
        <v>2141</v>
      </c>
      <c r="C373" s="2" t="s">
        <v>1205</v>
      </c>
      <c r="D373" s="2" t="s">
        <v>27</v>
      </c>
      <c r="E373" s="2" t="s">
        <v>1206</v>
      </c>
      <c r="F373" s="2" t="s">
        <v>1179</v>
      </c>
      <c r="G373" s="2" t="s">
        <v>1121</v>
      </c>
      <c r="H373" s="3">
        <v>45812</v>
      </c>
      <c r="I373" s="2" t="s">
        <v>17</v>
      </c>
      <c r="J373" s="2" t="s">
        <v>1207</v>
      </c>
      <c r="K373" s="2" t="s">
        <v>1208</v>
      </c>
      <c r="L373" s="2" t="s">
        <v>54</v>
      </c>
    </row>
    <row r="374" spans="1:12">
      <c r="A374" s="37">
        <v>373</v>
      </c>
      <c r="B374" s="2">
        <v>1829</v>
      </c>
      <c r="C374" s="2" t="s">
        <v>1209</v>
      </c>
      <c r="D374" s="2" t="s">
        <v>156</v>
      </c>
      <c r="E374" s="2" t="s">
        <v>72</v>
      </c>
      <c r="F374" s="2" t="s">
        <v>1179</v>
      </c>
      <c r="G374" s="2" t="s">
        <v>448</v>
      </c>
      <c r="H374" s="3">
        <v>45810</v>
      </c>
      <c r="I374" s="2" t="s">
        <v>44</v>
      </c>
      <c r="J374" s="2" t="s">
        <v>45</v>
      </c>
      <c r="K374" s="2" t="s">
        <v>1180</v>
      </c>
      <c r="L374" s="2" t="s">
        <v>20</v>
      </c>
    </row>
    <row r="375" spans="1:12">
      <c r="A375" s="37">
        <v>374</v>
      </c>
      <c r="B375" s="2">
        <v>1342</v>
      </c>
      <c r="C375" s="2" t="s">
        <v>1210</v>
      </c>
      <c r="D375" s="2" t="s">
        <v>71</v>
      </c>
      <c r="E375" s="2" t="s">
        <v>911</v>
      </c>
      <c r="F375" s="2" t="s">
        <v>1179</v>
      </c>
      <c r="G375" s="2" t="s">
        <v>448</v>
      </c>
      <c r="H375" s="3">
        <v>45810</v>
      </c>
      <c r="I375" s="2" t="s">
        <v>1187</v>
      </c>
      <c r="J375" s="2" t="s">
        <v>52</v>
      </c>
      <c r="K375" s="2" t="s">
        <v>1180</v>
      </c>
      <c r="L375" s="2" t="s">
        <v>20</v>
      </c>
    </row>
    <row r="376" spans="1:12">
      <c r="A376" s="37">
        <v>375</v>
      </c>
      <c r="B376" s="2">
        <v>2573</v>
      </c>
      <c r="C376" s="2" t="s">
        <v>1177</v>
      </c>
      <c r="D376" s="2" t="s">
        <v>89</v>
      </c>
      <c r="E376" s="2" t="s">
        <v>1211</v>
      </c>
      <c r="F376" s="2" t="s">
        <v>1212</v>
      </c>
      <c r="G376" s="2" t="s">
        <v>1213</v>
      </c>
      <c r="H376" s="3">
        <v>45810</v>
      </c>
      <c r="I376" s="2" t="s">
        <v>1214</v>
      </c>
      <c r="J376" s="2" t="s">
        <v>1215</v>
      </c>
      <c r="K376" s="2" t="s">
        <v>1216</v>
      </c>
      <c r="L376" s="2" t="s">
        <v>20</v>
      </c>
    </row>
    <row r="377" spans="1:12">
      <c r="A377" s="37">
        <v>376</v>
      </c>
      <c r="B377" s="2">
        <v>2156</v>
      </c>
      <c r="C377" s="2" t="s">
        <v>1217</v>
      </c>
      <c r="D377" s="2" t="s">
        <v>1218</v>
      </c>
      <c r="E377" s="2" t="s">
        <v>1219</v>
      </c>
      <c r="F377" s="2" t="s">
        <v>1212</v>
      </c>
      <c r="G377" s="2" t="s">
        <v>167</v>
      </c>
      <c r="H377" s="3">
        <v>45810</v>
      </c>
      <c r="I377" s="2" t="s">
        <v>44</v>
      </c>
      <c r="J377" s="2" t="s">
        <v>186</v>
      </c>
      <c r="K377" s="2" t="s">
        <v>1220</v>
      </c>
      <c r="L377" s="2" t="s">
        <v>20</v>
      </c>
    </row>
    <row r="378" spans="1:12">
      <c r="A378" s="37">
        <v>377</v>
      </c>
      <c r="B378" s="2">
        <v>1582</v>
      </c>
      <c r="C378" s="2" t="s">
        <v>1221</v>
      </c>
      <c r="D378" s="2" t="s">
        <v>156</v>
      </c>
      <c r="E378" s="2" t="s">
        <v>649</v>
      </c>
      <c r="F378" s="2" t="s">
        <v>1212</v>
      </c>
      <c r="G378" s="2" t="s">
        <v>167</v>
      </c>
      <c r="H378" s="3">
        <v>45810</v>
      </c>
      <c r="I378" s="2" t="s">
        <v>1214</v>
      </c>
      <c r="J378" s="2" t="s">
        <v>1222</v>
      </c>
      <c r="K378" s="2" t="s">
        <v>1223</v>
      </c>
      <c r="L378" s="2" t="s">
        <v>20</v>
      </c>
    </row>
    <row r="379" spans="1:12">
      <c r="A379" s="37">
        <v>378</v>
      </c>
      <c r="B379" s="2">
        <v>1670</v>
      </c>
      <c r="C379" s="2" t="s">
        <v>1224</v>
      </c>
      <c r="D379" s="2" t="s">
        <v>64</v>
      </c>
      <c r="E379" s="2" t="s">
        <v>1225</v>
      </c>
      <c r="F379" s="2" t="s">
        <v>1212</v>
      </c>
      <c r="G379" s="2" t="s">
        <v>1213</v>
      </c>
      <c r="H379" s="3">
        <v>45807</v>
      </c>
      <c r="I379" s="2" t="s">
        <v>17</v>
      </c>
      <c r="J379" s="2" t="s">
        <v>1226</v>
      </c>
      <c r="K379" s="2" t="s">
        <v>1227</v>
      </c>
      <c r="L379" s="2" t="s">
        <v>54</v>
      </c>
    </row>
    <row r="380" spans="1:12">
      <c r="A380" s="37">
        <v>379</v>
      </c>
      <c r="B380" s="2">
        <v>2261</v>
      </c>
      <c r="C380" s="2" t="s">
        <v>1068</v>
      </c>
      <c r="D380" s="2" t="s">
        <v>64</v>
      </c>
      <c r="E380" s="2" t="s">
        <v>1069</v>
      </c>
      <c r="F380" s="2" t="s">
        <v>1212</v>
      </c>
      <c r="G380" s="2" t="s">
        <v>1087</v>
      </c>
      <c r="H380" s="3">
        <v>45820</v>
      </c>
      <c r="I380" s="2" t="s">
        <v>1214</v>
      </c>
      <c r="J380" s="2" t="s">
        <v>153</v>
      </c>
      <c r="K380" s="2" t="s">
        <v>1228</v>
      </c>
      <c r="L380" s="2" t="s">
        <v>169</v>
      </c>
    </row>
    <row r="381" spans="1:12">
      <c r="A381" s="37">
        <v>380</v>
      </c>
      <c r="B381" s="2">
        <v>1868</v>
      </c>
      <c r="C381" s="2" t="s">
        <v>1229</v>
      </c>
      <c r="D381" s="2" t="s">
        <v>71</v>
      </c>
      <c r="E381" s="2" t="s">
        <v>1230</v>
      </c>
      <c r="F381" s="2" t="s">
        <v>1212</v>
      </c>
      <c r="G381" s="2" t="s">
        <v>217</v>
      </c>
      <c r="H381" s="3">
        <v>45811</v>
      </c>
      <c r="I381" s="2" t="s">
        <v>1231</v>
      </c>
      <c r="J381" s="2" t="s">
        <v>1232</v>
      </c>
      <c r="K381" s="2" t="s">
        <v>1216</v>
      </c>
      <c r="L381" s="2" t="s">
        <v>169</v>
      </c>
    </row>
    <row r="382" spans="1:12">
      <c r="A382" s="37">
        <v>381</v>
      </c>
      <c r="B382" s="2">
        <v>1371</v>
      </c>
      <c r="C382" s="2" t="s">
        <v>1233</v>
      </c>
      <c r="D382" s="2" t="s">
        <v>32</v>
      </c>
      <c r="E382" s="2" t="s">
        <v>1234</v>
      </c>
      <c r="F382" s="2" t="s">
        <v>1212</v>
      </c>
      <c r="G382" s="2" t="s">
        <v>217</v>
      </c>
      <c r="H382" s="3">
        <v>45811</v>
      </c>
      <c r="I382" s="2" t="s">
        <v>1235</v>
      </c>
      <c r="J382" s="2" t="s">
        <v>1236</v>
      </c>
      <c r="K382" s="2" t="s">
        <v>1216</v>
      </c>
      <c r="L382" s="2" t="s">
        <v>169</v>
      </c>
    </row>
    <row r="383" spans="1:12">
      <c r="A383" s="37">
        <v>382</v>
      </c>
      <c r="B383" s="2">
        <v>2423</v>
      </c>
      <c r="C383" s="2" t="s">
        <v>1237</v>
      </c>
      <c r="D383" s="2" t="s">
        <v>64</v>
      </c>
      <c r="E383" s="2" t="s">
        <v>234</v>
      </c>
      <c r="F383" s="2" t="s">
        <v>1212</v>
      </c>
      <c r="G383" s="2" t="s">
        <v>1121</v>
      </c>
      <c r="H383" s="3">
        <v>45810</v>
      </c>
      <c r="I383" s="2" t="s">
        <v>44</v>
      </c>
      <c r="J383" s="2" t="s">
        <v>1238</v>
      </c>
      <c r="K383" s="2" t="s">
        <v>1239</v>
      </c>
      <c r="L383" s="2" t="s">
        <v>69</v>
      </c>
    </row>
    <row r="384" spans="1:12">
      <c r="A384" s="37">
        <v>383</v>
      </c>
      <c r="B384" s="2">
        <v>2420</v>
      </c>
      <c r="C384" s="2" t="s">
        <v>1240</v>
      </c>
      <c r="D384" s="2" t="s">
        <v>82</v>
      </c>
      <c r="E384" s="2" t="s">
        <v>1241</v>
      </c>
      <c r="F384" s="2" t="s">
        <v>1212</v>
      </c>
      <c r="G384" s="2" t="s">
        <v>1242</v>
      </c>
      <c r="H384" s="3">
        <v>45807</v>
      </c>
      <c r="I384" s="2" t="s">
        <v>1243</v>
      </c>
      <c r="J384" s="2" t="s">
        <v>1215</v>
      </c>
      <c r="K384" s="2" t="s">
        <v>1216</v>
      </c>
      <c r="L384" s="2" t="s">
        <v>169</v>
      </c>
    </row>
    <row r="385" spans="1:12">
      <c r="A385" s="37">
        <v>384</v>
      </c>
      <c r="B385" s="2">
        <v>1839</v>
      </c>
      <c r="C385" s="2" t="s">
        <v>1244</v>
      </c>
      <c r="D385" s="2" t="s">
        <v>71</v>
      </c>
      <c r="E385" s="2" t="s">
        <v>711</v>
      </c>
      <c r="F385" s="2" t="s">
        <v>1212</v>
      </c>
      <c r="G385" s="2" t="s">
        <v>1121</v>
      </c>
      <c r="H385" s="3">
        <v>45810</v>
      </c>
      <c r="I385" s="2" t="s">
        <v>17</v>
      </c>
      <c r="J385" s="2" t="s">
        <v>179</v>
      </c>
      <c r="K385" s="2" t="s">
        <v>1245</v>
      </c>
      <c r="L385" s="2" t="s">
        <v>169</v>
      </c>
    </row>
    <row r="386" spans="1:12">
      <c r="A386" s="37">
        <v>385</v>
      </c>
      <c r="B386" s="2">
        <v>1881</v>
      </c>
      <c r="C386" s="2" t="s">
        <v>1246</v>
      </c>
      <c r="D386" s="2" t="s">
        <v>64</v>
      </c>
      <c r="E386" s="2" t="s">
        <v>871</v>
      </c>
      <c r="F386" s="2" t="s">
        <v>1212</v>
      </c>
      <c r="G386" s="2" t="s">
        <v>1087</v>
      </c>
      <c r="H386" s="3">
        <v>45810</v>
      </c>
      <c r="I386" s="2" t="s">
        <v>1187</v>
      </c>
      <c r="J386" s="2" t="s">
        <v>153</v>
      </c>
      <c r="K386" s="2" t="s">
        <v>1247</v>
      </c>
      <c r="L386" s="2" t="s">
        <v>169</v>
      </c>
    </row>
    <row r="387" spans="1:12">
      <c r="A387" s="37">
        <v>386</v>
      </c>
      <c r="B387" s="2">
        <v>1469</v>
      </c>
      <c r="C387" s="2" t="s">
        <v>1248</v>
      </c>
      <c r="D387" s="2" t="s">
        <v>13</v>
      </c>
      <c r="E387" s="2" t="s">
        <v>1249</v>
      </c>
      <c r="F387" s="2" t="s">
        <v>1212</v>
      </c>
      <c r="G387" s="2" t="s">
        <v>1250</v>
      </c>
      <c r="H387" s="3">
        <v>45807</v>
      </c>
      <c r="I387" s="2" t="s">
        <v>1214</v>
      </c>
      <c r="J387" s="2" t="s">
        <v>1251</v>
      </c>
      <c r="K387" s="2" t="s">
        <v>1252</v>
      </c>
      <c r="L387" s="2" t="s">
        <v>169</v>
      </c>
    </row>
    <row r="388" spans="1:12">
      <c r="A388" s="37">
        <v>387</v>
      </c>
      <c r="B388" s="2">
        <v>1668</v>
      </c>
      <c r="C388" s="2" t="s">
        <v>813</v>
      </c>
      <c r="D388" s="2" t="s">
        <v>32</v>
      </c>
      <c r="E388" s="2" t="s">
        <v>1253</v>
      </c>
      <c r="F388" s="2" t="s">
        <v>1212</v>
      </c>
      <c r="G388" s="2" t="s">
        <v>167</v>
      </c>
      <c r="H388" s="3">
        <v>45810</v>
      </c>
      <c r="I388" s="2" t="s">
        <v>1243</v>
      </c>
      <c r="J388" s="2" t="s">
        <v>127</v>
      </c>
      <c r="K388" s="2" t="s">
        <v>1254</v>
      </c>
      <c r="L388" s="2" t="s">
        <v>20</v>
      </c>
    </row>
    <row r="389" spans="1:12">
      <c r="A389" s="37">
        <v>388</v>
      </c>
      <c r="B389" s="2">
        <v>1621</v>
      </c>
      <c r="C389" s="2" t="s">
        <v>1255</v>
      </c>
      <c r="D389" s="2" t="s">
        <v>156</v>
      </c>
      <c r="E389" s="2" t="s">
        <v>1256</v>
      </c>
      <c r="F389" s="2" t="s">
        <v>1212</v>
      </c>
      <c r="G389" s="2" t="s">
        <v>1087</v>
      </c>
      <c r="H389" s="3">
        <v>45811</v>
      </c>
      <c r="I389" s="2" t="s">
        <v>1214</v>
      </c>
      <c r="J389" s="2" t="s">
        <v>1257</v>
      </c>
      <c r="K389" s="2" t="s">
        <v>1258</v>
      </c>
      <c r="L389" s="2" t="s">
        <v>169</v>
      </c>
    </row>
    <row r="390" spans="1:12">
      <c r="A390" s="37">
        <v>389</v>
      </c>
      <c r="B390" s="2">
        <v>1667</v>
      </c>
      <c r="C390" s="2" t="s">
        <v>1259</v>
      </c>
      <c r="D390" s="2" t="s">
        <v>32</v>
      </c>
      <c r="E390" s="2" t="s">
        <v>1260</v>
      </c>
      <c r="F390" s="2" t="s">
        <v>1212</v>
      </c>
      <c r="G390" s="2" t="s">
        <v>385</v>
      </c>
      <c r="H390" s="3">
        <v>45810</v>
      </c>
      <c r="I390" s="2" t="s">
        <v>17</v>
      </c>
      <c r="J390" s="2" t="s">
        <v>1215</v>
      </c>
      <c r="K390" s="2" t="s">
        <v>1261</v>
      </c>
      <c r="L390" s="2" t="s">
        <v>20</v>
      </c>
    </row>
    <row r="391" spans="1:12">
      <c r="A391" s="37">
        <v>390</v>
      </c>
      <c r="B391" s="2">
        <v>2029</v>
      </c>
      <c r="C391" s="2" t="s">
        <v>938</v>
      </c>
      <c r="D391" s="2" t="s">
        <v>64</v>
      </c>
      <c r="E391" s="2" t="s">
        <v>1262</v>
      </c>
      <c r="F391" s="2" t="s">
        <v>1212</v>
      </c>
      <c r="G391" s="2" t="s">
        <v>217</v>
      </c>
      <c r="H391" s="3">
        <v>45811</v>
      </c>
      <c r="I391" s="2" t="s">
        <v>1187</v>
      </c>
      <c r="J391" s="2" t="s">
        <v>207</v>
      </c>
      <c r="K391" s="2" t="s">
        <v>1254</v>
      </c>
      <c r="L391" s="2" t="s">
        <v>69</v>
      </c>
    </row>
    <row r="392" spans="1:12">
      <c r="A392" s="37">
        <v>391</v>
      </c>
      <c r="B392" s="2">
        <v>1896</v>
      </c>
      <c r="C392" s="2" t="s">
        <v>975</v>
      </c>
      <c r="D392" s="2" t="s">
        <v>22</v>
      </c>
      <c r="E392" s="2" t="s">
        <v>1263</v>
      </c>
      <c r="F392" s="2" t="s">
        <v>1212</v>
      </c>
      <c r="G392" s="2" t="s">
        <v>167</v>
      </c>
      <c r="H392" s="3">
        <v>45811</v>
      </c>
      <c r="I392" s="2" t="s">
        <v>44</v>
      </c>
      <c r="J392" s="2" t="s">
        <v>1264</v>
      </c>
      <c r="K392" s="2" t="s">
        <v>1265</v>
      </c>
      <c r="L392" s="2" t="s">
        <v>20</v>
      </c>
    </row>
    <row r="393" spans="1:12">
      <c r="A393" s="37">
        <v>392</v>
      </c>
      <c r="B393" s="2">
        <v>2391</v>
      </c>
      <c r="C393" s="2" t="s">
        <v>1266</v>
      </c>
      <c r="D393" s="2" t="s">
        <v>13</v>
      </c>
      <c r="E393" s="2" t="s">
        <v>299</v>
      </c>
      <c r="F393" s="2" t="s">
        <v>1212</v>
      </c>
      <c r="G393" s="2" t="s">
        <v>230</v>
      </c>
      <c r="H393" s="3">
        <v>45807</v>
      </c>
      <c r="I393" s="2" t="s">
        <v>17</v>
      </c>
      <c r="J393" s="2" t="s">
        <v>1267</v>
      </c>
      <c r="K393" s="2" t="s">
        <v>1268</v>
      </c>
      <c r="L393" s="2" t="s">
        <v>20</v>
      </c>
    </row>
    <row r="394" spans="1:12">
      <c r="A394" s="37">
        <v>393</v>
      </c>
      <c r="B394" s="2">
        <v>1989</v>
      </c>
      <c r="C394" s="2" t="s">
        <v>1269</v>
      </c>
      <c r="D394" s="2" t="s">
        <v>22</v>
      </c>
      <c r="E394" s="2" t="s">
        <v>941</v>
      </c>
      <c r="F394" s="2" t="s">
        <v>1212</v>
      </c>
      <c r="G394" s="2" t="s">
        <v>1121</v>
      </c>
      <c r="H394" s="3">
        <v>45810</v>
      </c>
      <c r="I394" s="2" t="s">
        <v>1214</v>
      </c>
      <c r="J394" s="2" t="s">
        <v>115</v>
      </c>
      <c r="K394" s="2" t="s">
        <v>1270</v>
      </c>
      <c r="L394" s="2" t="s">
        <v>54</v>
      </c>
    </row>
    <row r="395" spans="1:12">
      <c r="A395" s="37">
        <v>394</v>
      </c>
      <c r="B395" s="2">
        <v>1355</v>
      </c>
      <c r="C395" s="2" t="s">
        <v>1271</v>
      </c>
      <c r="D395" s="2" t="s">
        <v>1272</v>
      </c>
      <c r="E395" s="2" t="s">
        <v>1273</v>
      </c>
      <c r="F395" s="2" t="s">
        <v>1212</v>
      </c>
      <c r="G395" s="2" t="s">
        <v>448</v>
      </c>
      <c r="H395" s="3">
        <v>45812</v>
      </c>
      <c r="I395" s="2" t="s">
        <v>17</v>
      </c>
      <c r="J395" s="2" t="s">
        <v>1226</v>
      </c>
      <c r="K395" s="2" t="s">
        <v>1216</v>
      </c>
      <c r="L395" s="2" t="s">
        <v>169</v>
      </c>
    </row>
    <row r="396" spans="1:12">
      <c r="A396" s="37">
        <v>395</v>
      </c>
      <c r="B396" s="2">
        <v>1857</v>
      </c>
      <c r="C396" s="2" t="s">
        <v>47</v>
      </c>
      <c r="D396" s="2" t="s">
        <v>64</v>
      </c>
      <c r="E396" s="2" t="s">
        <v>1274</v>
      </c>
      <c r="F396" s="2" t="s">
        <v>1275</v>
      </c>
      <c r="G396" s="2" t="s">
        <v>559</v>
      </c>
      <c r="H396" s="3">
        <v>45811</v>
      </c>
      <c r="I396" s="2" t="s">
        <v>44</v>
      </c>
      <c r="J396" s="2" t="s">
        <v>1276</v>
      </c>
      <c r="K396" s="2" t="s">
        <v>1277</v>
      </c>
      <c r="L396" s="2" t="s">
        <v>20</v>
      </c>
    </row>
    <row r="397" spans="1:12">
      <c r="A397" s="37">
        <v>396</v>
      </c>
      <c r="B397" s="2">
        <v>2128</v>
      </c>
      <c r="C397" s="2" t="s">
        <v>81</v>
      </c>
      <c r="D397" s="2" t="s">
        <v>27</v>
      </c>
      <c r="E397" s="2" t="s">
        <v>14</v>
      </c>
      <c r="F397" s="2" t="s">
        <v>1275</v>
      </c>
      <c r="G397" s="2" t="s">
        <v>559</v>
      </c>
      <c r="H397" s="3">
        <v>45811</v>
      </c>
      <c r="I397" s="2" t="s">
        <v>17</v>
      </c>
      <c r="J397" s="2" t="s">
        <v>1278</v>
      </c>
      <c r="K397" s="2" t="s">
        <v>1279</v>
      </c>
      <c r="L397" s="2" t="s">
        <v>20</v>
      </c>
    </row>
    <row r="398" spans="1:12">
      <c r="A398" s="37">
        <v>397</v>
      </c>
      <c r="B398" s="2">
        <v>1573</v>
      </c>
      <c r="C398" s="2" t="s">
        <v>1280</v>
      </c>
      <c r="D398" s="2" t="s">
        <v>1281</v>
      </c>
      <c r="E398" s="2" t="s">
        <v>1282</v>
      </c>
      <c r="F398" s="2" t="s">
        <v>1275</v>
      </c>
      <c r="G398" s="2" t="s">
        <v>480</v>
      </c>
      <c r="H398" s="3">
        <v>45814</v>
      </c>
      <c r="I398" s="2" t="s">
        <v>1283</v>
      </c>
      <c r="J398" s="2" t="s">
        <v>115</v>
      </c>
      <c r="K398" s="2" t="s">
        <v>1284</v>
      </c>
      <c r="L398" s="2" t="s">
        <v>54</v>
      </c>
    </row>
    <row r="399" spans="1:12">
      <c r="A399" s="37">
        <v>398</v>
      </c>
      <c r="B399" s="2">
        <v>1937</v>
      </c>
      <c r="C399" s="2" t="s">
        <v>542</v>
      </c>
      <c r="D399" s="2" t="s">
        <v>22</v>
      </c>
      <c r="E399" s="2" t="s">
        <v>14</v>
      </c>
      <c r="F399" s="2" t="s">
        <v>1275</v>
      </c>
      <c r="G399" s="2" t="s">
        <v>385</v>
      </c>
      <c r="H399" s="3">
        <v>45811</v>
      </c>
      <c r="I399" s="2" t="s">
        <v>24</v>
      </c>
      <c r="J399" s="2" t="s">
        <v>153</v>
      </c>
      <c r="K399" s="2" t="s">
        <v>1285</v>
      </c>
      <c r="L399" s="2" t="s">
        <v>20</v>
      </c>
    </row>
    <row r="400" spans="1:12">
      <c r="A400" s="37">
        <v>399</v>
      </c>
      <c r="B400" s="2">
        <v>2168</v>
      </c>
      <c r="C400" s="2" t="s">
        <v>101</v>
      </c>
      <c r="D400" s="2" t="s">
        <v>1286</v>
      </c>
      <c r="E400" s="2" t="s">
        <v>1287</v>
      </c>
      <c r="F400" s="2" t="s">
        <v>1275</v>
      </c>
      <c r="G400" s="2" t="s">
        <v>480</v>
      </c>
      <c r="H400" s="3">
        <v>45814</v>
      </c>
      <c r="I400" s="2" t="s">
        <v>1243</v>
      </c>
      <c r="J400" s="2" t="s">
        <v>207</v>
      </c>
      <c r="K400" s="2" t="s">
        <v>1288</v>
      </c>
      <c r="L400" s="2" t="s">
        <v>54</v>
      </c>
    </row>
    <row r="401" spans="1:12">
      <c r="A401" s="37">
        <v>400</v>
      </c>
      <c r="B401" s="2">
        <v>2190</v>
      </c>
      <c r="C401" s="2" t="s">
        <v>1289</v>
      </c>
      <c r="D401" s="2" t="s">
        <v>1290</v>
      </c>
      <c r="E401" s="2" t="s">
        <v>1291</v>
      </c>
      <c r="F401" s="2" t="s">
        <v>1275</v>
      </c>
      <c r="G401" s="2" t="s">
        <v>559</v>
      </c>
      <c r="H401" s="3">
        <v>45811</v>
      </c>
      <c r="I401" s="2" t="s">
        <v>51</v>
      </c>
      <c r="J401" s="2" t="s">
        <v>1292</v>
      </c>
      <c r="K401" s="2" t="s">
        <v>1279</v>
      </c>
      <c r="L401" s="2" t="s">
        <v>20</v>
      </c>
    </row>
    <row r="402" spans="1:12">
      <c r="A402" s="37">
        <v>401</v>
      </c>
      <c r="B402" s="2">
        <v>1978</v>
      </c>
      <c r="C402" s="2" t="s">
        <v>1293</v>
      </c>
      <c r="D402" s="2" t="s">
        <v>27</v>
      </c>
      <c r="E402" s="2" t="s">
        <v>1294</v>
      </c>
      <c r="F402" s="2" t="s">
        <v>1275</v>
      </c>
      <c r="G402" s="2" t="s">
        <v>1087</v>
      </c>
      <c r="H402" s="3">
        <v>45810</v>
      </c>
      <c r="I402" s="2" t="s">
        <v>17</v>
      </c>
      <c r="J402" s="2" t="s">
        <v>95</v>
      </c>
      <c r="K402" s="2" t="s">
        <v>1295</v>
      </c>
      <c r="L402" s="2" t="s">
        <v>54</v>
      </c>
    </row>
    <row r="403" spans="1:12">
      <c r="A403" s="37">
        <v>402</v>
      </c>
      <c r="B403" s="2">
        <v>2028</v>
      </c>
      <c r="C403" s="2" t="s">
        <v>301</v>
      </c>
      <c r="D403" s="2" t="s">
        <v>64</v>
      </c>
      <c r="E403" s="2" t="s">
        <v>1296</v>
      </c>
      <c r="F403" s="2" t="s">
        <v>1275</v>
      </c>
      <c r="G403" s="2" t="s">
        <v>1087</v>
      </c>
      <c r="H403" s="3">
        <v>45810</v>
      </c>
      <c r="I403" s="2" t="s">
        <v>279</v>
      </c>
      <c r="J403" s="2" t="s">
        <v>207</v>
      </c>
      <c r="K403" s="2" t="s">
        <v>1297</v>
      </c>
      <c r="L403" s="2" t="s">
        <v>54</v>
      </c>
    </row>
    <row r="404" spans="1:12">
      <c r="A404" s="37">
        <v>403</v>
      </c>
      <c r="B404" s="2">
        <v>2058</v>
      </c>
      <c r="C404" s="2" t="s">
        <v>1298</v>
      </c>
      <c r="D404" s="2" t="s">
        <v>76</v>
      </c>
      <c r="E404" s="2" t="s">
        <v>1299</v>
      </c>
      <c r="F404" s="2" t="s">
        <v>1275</v>
      </c>
      <c r="G404" s="2" t="s">
        <v>385</v>
      </c>
      <c r="H404" s="3">
        <v>45814</v>
      </c>
      <c r="I404" s="2" t="s">
        <v>24</v>
      </c>
      <c r="J404" s="2" t="s">
        <v>115</v>
      </c>
      <c r="K404" s="2" t="s">
        <v>1300</v>
      </c>
      <c r="L404" s="2" t="s">
        <v>20</v>
      </c>
    </row>
    <row r="405" spans="1:12">
      <c r="A405" s="37">
        <v>404</v>
      </c>
      <c r="B405" s="2">
        <v>2273</v>
      </c>
      <c r="C405" s="2" t="s">
        <v>1301</v>
      </c>
      <c r="D405" s="2" t="s">
        <v>27</v>
      </c>
      <c r="E405" s="2" t="s">
        <v>1302</v>
      </c>
      <c r="F405" s="2" t="s">
        <v>1275</v>
      </c>
      <c r="G405" s="2" t="s">
        <v>140</v>
      </c>
      <c r="H405" s="3">
        <v>45810</v>
      </c>
      <c r="I405" s="2" t="s">
        <v>24</v>
      </c>
      <c r="J405" s="2" t="s">
        <v>207</v>
      </c>
      <c r="K405" s="2" t="s">
        <v>1303</v>
      </c>
      <c r="L405" s="2" t="s">
        <v>54</v>
      </c>
    </row>
    <row r="406" spans="1:12">
      <c r="A406" s="37">
        <v>405</v>
      </c>
      <c r="B406" s="2">
        <v>2241</v>
      </c>
      <c r="C406" s="2" t="s">
        <v>1304</v>
      </c>
      <c r="D406" s="2" t="s">
        <v>22</v>
      </c>
      <c r="E406" s="2" t="s">
        <v>1305</v>
      </c>
      <c r="F406" s="2" t="s">
        <v>1275</v>
      </c>
      <c r="G406" s="2" t="s">
        <v>140</v>
      </c>
      <c r="H406" s="3">
        <v>45810</v>
      </c>
      <c r="I406" s="2" t="s">
        <v>17</v>
      </c>
      <c r="J406" s="2" t="s">
        <v>240</v>
      </c>
      <c r="K406" s="2" t="s">
        <v>1306</v>
      </c>
      <c r="L406" s="2" t="s">
        <v>54</v>
      </c>
    </row>
    <row r="407" spans="1:12">
      <c r="A407" s="37">
        <v>406</v>
      </c>
      <c r="B407" s="2">
        <v>1453</v>
      </c>
      <c r="C407" s="2" t="s">
        <v>975</v>
      </c>
      <c r="D407" s="2" t="s">
        <v>13</v>
      </c>
      <c r="E407" s="2" t="s">
        <v>1307</v>
      </c>
      <c r="F407" s="2" t="s">
        <v>1275</v>
      </c>
      <c r="G407" s="2" t="s">
        <v>140</v>
      </c>
      <c r="H407" s="3">
        <v>45810</v>
      </c>
      <c r="I407" s="2" t="s">
        <v>29</v>
      </c>
      <c r="J407" s="2" t="s">
        <v>1308</v>
      </c>
      <c r="K407" s="2" t="s">
        <v>1309</v>
      </c>
      <c r="L407" s="2" t="s">
        <v>54</v>
      </c>
    </row>
    <row r="408" spans="1:12">
      <c r="A408" s="37">
        <v>407</v>
      </c>
      <c r="B408" s="2">
        <v>1977</v>
      </c>
      <c r="C408" s="2" t="s">
        <v>1039</v>
      </c>
      <c r="D408" s="2" t="s">
        <v>192</v>
      </c>
      <c r="E408" s="2" t="s">
        <v>517</v>
      </c>
      <c r="F408" s="2" t="s">
        <v>1310</v>
      </c>
      <c r="G408" s="2" t="s">
        <v>385</v>
      </c>
      <c r="H408" s="3">
        <v>45810</v>
      </c>
      <c r="I408" s="2" t="s">
        <v>44</v>
      </c>
      <c r="J408" s="2" t="s">
        <v>1251</v>
      </c>
      <c r="K408" s="2" t="s">
        <v>1311</v>
      </c>
      <c r="L408" s="2" t="s">
        <v>169</v>
      </c>
    </row>
    <row r="409" spans="1:12">
      <c r="A409" s="37">
        <v>408</v>
      </c>
      <c r="B409" s="2">
        <v>2076</v>
      </c>
      <c r="C409" s="2" t="s">
        <v>1086</v>
      </c>
      <c r="D409" s="2" t="s">
        <v>1016</v>
      </c>
      <c r="E409" s="2" t="s">
        <v>134</v>
      </c>
      <c r="F409" s="2" t="s">
        <v>1310</v>
      </c>
      <c r="G409" s="2" t="s">
        <v>385</v>
      </c>
      <c r="H409" s="3">
        <v>45810</v>
      </c>
      <c r="I409" s="2" t="s">
        <v>17</v>
      </c>
      <c r="J409" s="2" t="s">
        <v>1312</v>
      </c>
      <c r="K409" s="2" t="s">
        <v>1313</v>
      </c>
      <c r="L409" s="2" t="s">
        <v>169</v>
      </c>
    </row>
    <row r="410" spans="1:12">
      <c r="A410" s="37">
        <v>409</v>
      </c>
      <c r="B410" s="2">
        <v>1833</v>
      </c>
      <c r="C410" s="2" t="s">
        <v>1314</v>
      </c>
      <c r="D410" s="2" t="s">
        <v>13</v>
      </c>
      <c r="E410" s="2" t="s">
        <v>1315</v>
      </c>
      <c r="F410" s="2" t="s">
        <v>1316</v>
      </c>
      <c r="G410" s="2" t="s">
        <v>50</v>
      </c>
      <c r="H410" s="3">
        <v>45810</v>
      </c>
      <c r="I410" s="2" t="s">
        <v>17</v>
      </c>
      <c r="J410" s="2" t="s">
        <v>1317</v>
      </c>
      <c r="K410" s="2" t="s">
        <v>1318</v>
      </c>
      <c r="L410" s="2" t="s">
        <v>69</v>
      </c>
    </row>
    <row r="411" spans="1:12">
      <c r="A411" s="37">
        <v>410</v>
      </c>
      <c r="B411" s="2">
        <v>1638</v>
      </c>
      <c r="C411" s="2" t="s">
        <v>1319</v>
      </c>
      <c r="D411" s="2" t="s">
        <v>22</v>
      </c>
      <c r="E411" s="2" t="s">
        <v>1320</v>
      </c>
      <c r="F411" s="2" t="s">
        <v>1321</v>
      </c>
      <c r="G411" s="2" t="s">
        <v>85</v>
      </c>
      <c r="H411" s="3">
        <v>45807</v>
      </c>
      <c r="I411" s="2" t="s">
        <v>17</v>
      </c>
      <c r="J411" s="2" t="s">
        <v>283</v>
      </c>
      <c r="K411" s="2" t="s">
        <v>1322</v>
      </c>
      <c r="L411" s="2" t="s">
        <v>169</v>
      </c>
    </row>
    <row r="412" spans="1:12">
      <c r="A412" s="37">
        <v>411</v>
      </c>
      <c r="B412" s="2">
        <v>1384</v>
      </c>
      <c r="C412" s="2" t="s">
        <v>1323</v>
      </c>
      <c r="D412" s="2" t="s">
        <v>64</v>
      </c>
      <c r="E412" s="2" t="s">
        <v>1324</v>
      </c>
      <c r="F412" s="2" t="s">
        <v>1321</v>
      </c>
      <c r="G412" s="2" t="s">
        <v>85</v>
      </c>
      <c r="H412" s="3">
        <v>45807</v>
      </c>
      <c r="I412" s="2" t="s">
        <v>24</v>
      </c>
      <c r="J412" s="2" t="s">
        <v>283</v>
      </c>
      <c r="K412" s="2" t="s">
        <v>1325</v>
      </c>
      <c r="L412" s="2" t="s">
        <v>69</v>
      </c>
    </row>
    <row r="413" spans="1:12">
      <c r="A413" s="37">
        <v>412</v>
      </c>
      <c r="B413" s="2">
        <v>1551</v>
      </c>
      <c r="C413" s="2" t="s">
        <v>1326</v>
      </c>
      <c r="D413" s="2" t="s">
        <v>64</v>
      </c>
      <c r="E413" s="2" t="s">
        <v>1327</v>
      </c>
      <c r="F413" s="2" t="s">
        <v>1321</v>
      </c>
      <c r="G413" s="2" t="s">
        <v>85</v>
      </c>
      <c r="H413" s="3">
        <v>45807</v>
      </c>
      <c r="I413" s="2" t="s">
        <v>17</v>
      </c>
      <c r="J413" s="2" t="s">
        <v>280</v>
      </c>
      <c r="K413" s="2" t="s">
        <v>1328</v>
      </c>
      <c r="L413" s="2" t="s">
        <v>169</v>
      </c>
    </row>
    <row r="414" spans="1:12">
      <c r="A414" s="37">
        <v>413</v>
      </c>
      <c r="B414" s="2">
        <v>1630</v>
      </c>
      <c r="C414" s="2" t="s">
        <v>1329</v>
      </c>
      <c r="D414" s="2" t="s">
        <v>1218</v>
      </c>
      <c r="E414" s="2" t="s">
        <v>1330</v>
      </c>
      <c r="F414" s="2" t="s">
        <v>1321</v>
      </c>
      <c r="G414" s="2" t="s">
        <v>85</v>
      </c>
      <c r="H414" s="3">
        <v>45810</v>
      </c>
      <c r="I414" s="2" t="s">
        <v>44</v>
      </c>
      <c r="J414" s="2" t="s">
        <v>1331</v>
      </c>
      <c r="K414" s="2" t="s">
        <v>1332</v>
      </c>
      <c r="L414" s="2" t="s">
        <v>20</v>
      </c>
    </row>
    <row r="415" spans="1:12">
      <c r="A415" s="37">
        <v>414</v>
      </c>
      <c r="B415" s="2">
        <v>2426</v>
      </c>
      <c r="C415" s="2" t="s">
        <v>1333</v>
      </c>
      <c r="D415" s="2" t="s">
        <v>1334</v>
      </c>
      <c r="E415" s="2" t="s">
        <v>829</v>
      </c>
      <c r="F415" s="2" t="s">
        <v>1321</v>
      </c>
      <c r="G415" s="2" t="s">
        <v>85</v>
      </c>
      <c r="H415" s="3">
        <v>45811</v>
      </c>
      <c r="I415" s="2" t="s">
        <v>17</v>
      </c>
      <c r="J415" s="2" t="s">
        <v>1331</v>
      </c>
      <c r="K415" s="2" t="s">
        <v>1335</v>
      </c>
      <c r="L415" s="2" t="s">
        <v>20</v>
      </c>
    </row>
    <row r="416" spans="1:12">
      <c r="A416" s="37">
        <v>415</v>
      </c>
      <c r="B416" s="2">
        <v>2008</v>
      </c>
      <c r="C416" s="2" t="s">
        <v>1336</v>
      </c>
      <c r="D416" s="2" t="s">
        <v>71</v>
      </c>
      <c r="E416" s="2" t="s">
        <v>1337</v>
      </c>
      <c r="F416" s="2" t="s">
        <v>1321</v>
      </c>
      <c r="G416" s="2" t="s">
        <v>85</v>
      </c>
      <c r="H416" s="3">
        <v>45811</v>
      </c>
      <c r="I416" s="2" t="s">
        <v>17</v>
      </c>
      <c r="J416" s="2" t="s">
        <v>1338</v>
      </c>
      <c r="K416" s="2" t="s">
        <v>1339</v>
      </c>
      <c r="L416" s="2" t="s">
        <v>169</v>
      </c>
    </row>
    <row r="417" spans="1:12">
      <c r="A417" s="37">
        <v>416</v>
      </c>
      <c r="B417" s="2">
        <v>1926</v>
      </c>
      <c r="C417" s="2" t="s">
        <v>1340</v>
      </c>
      <c r="D417" s="2" t="s">
        <v>22</v>
      </c>
      <c r="E417" s="2" t="s">
        <v>1341</v>
      </c>
      <c r="F417" s="2" t="s">
        <v>1321</v>
      </c>
      <c r="G417" s="2" t="s">
        <v>85</v>
      </c>
      <c r="H417" s="3">
        <v>45811</v>
      </c>
      <c r="I417" s="2" t="s">
        <v>17</v>
      </c>
      <c r="J417" s="2" t="s">
        <v>1342</v>
      </c>
      <c r="K417" s="2" t="s">
        <v>1339</v>
      </c>
      <c r="L417" s="2" t="s">
        <v>169</v>
      </c>
    </row>
    <row r="418" spans="1:12">
      <c r="A418" s="37">
        <v>417</v>
      </c>
      <c r="B418" s="2">
        <v>1430</v>
      </c>
      <c r="C418" s="2" t="s">
        <v>1343</v>
      </c>
      <c r="D418" s="2" t="s">
        <v>82</v>
      </c>
      <c r="E418" s="2" t="s">
        <v>48</v>
      </c>
      <c r="F418" s="2" t="s">
        <v>1321</v>
      </c>
      <c r="G418" s="2" t="s">
        <v>85</v>
      </c>
      <c r="H418" s="3">
        <v>45811</v>
      </c>
      <c r="I418" s="2" t="s">
        <v>17</v>
      </c>
      <c r="J418" s="2" t="s">
        <v>1344</v>
      </c>
      <c r="K418" s="2" t="s">
        <v>1345</v>
      </c>
      <c r="L418" s="2" t="s">
        <v>20</v>
      </c>
    </row>
    <row r="419" spans="1:12">
      <c r="A419" s="37">
        <v>418</v>
      </c>
      <c r="B419" s="2">
        <v>1554</v>
      </c>
      <c r="C419" s="2" t="s">
        <v>1346</v>
      </c>
      <c r="D419" s="2" t="s">
        <v>1347</v>
      </c>
      <c r="E419" s="2" t="s">
        <v>1348</v>
      </c>
      <c r="F419" s="2" t="s">
        <v>1321</v>
      </c>
      <c r="G419" s="2" t="s">
        <v>85</v>
      </c>
      <c r="H419" s="3">
        <v>45811</v>
      </c>
      <c r="I419" s="2" t="s">
        <v>17</v>
      </c>
      <c r="J419" s="2" t="s">
        <v>1349</v>
      </c>
      <c r="K419" s="2" t="s">
        <v>1350</v>
      </c>
      <c r="L419" s="2" t="s">
        <v>169</v>
      </c>
    </row>
    <row r="420" spans="1:12">
      <c r="A420" s="37">
        <v>419</v>
      </c>
      <c r="B420" s="2">
        <v>2086</v>
      </c>
      <c r="C420" s="2" t="s">
        <v>397</v>
      </c>
      <c r="D420" s="2" t="s">
        <v>64</v>
      </c>
      <c r="E420" s="2" t="s">
        <v>1351</v>
      </c>
      <c r="F420" s="2" t="s">
        <v>1321</v>
      </c>
      <c r="G420" s="2" t="s">
        <v>85</v>
      </c>
      <c r="H420" s="3">
        <v>45818</v>
      </c>
      <c r="I420" s="2" t="s">
        <v>17</v>
      </c>
      <c r="J420" s="2" t="s">
        <v>1352</v>
      </c>
      <c r="K420" s="2" t="s">
        <v>1353</v>
      </c>
      <c r="L420" s="2" t="s">
        <v>169</v>
      </c>
    </row>
    <row r="421" spans="1:12">
      <c r="A421" s="37">
        <v>420</v>
      </c>
      <c r="B421" s="2">
        <v>2560</v>
      </c>
      <c r="C421" s="2" t="s">
        <v>1354</v>
      </c>
      <c r="D421" s="2" t="s">
        <v>13</v>
      </c>
      <c r="E421" s="2" t="s">
        <v>1355</v>
      </c>
      <c r="F421" s="2" t="s">
        <v>1321</v>
      </c>
      <c r="G421" s="2" t="s">
        <v>85</v>
      </c>
      <c r="H421" s="3">
        <v>45811</v>
      </c>
      <c r="I421" s="2" t="s">
        <v>24</v>
      </c>
      <c r="J421" s="2" t="s">
        <v>283</v>
      </c>
      <c r="K421" s="2" t="s">
        <v>1356</v>
      </c>
      <c r="L421" s="2" t="s">
        <v>169</v>
      </c>
    </row>
    <row r="422" spans="1:12">
      <c r="A422" s="37">
        <v>421</v>
      </c>
      <c r="B422" s="2">
        <v>1424</v>
      </c>
      <c r="C422" s="2" t="s">
        <v>1357</v>
      </c>
      <c r="D422" s="2" t="s">
        <v>82</v>
      </c>
      <c r="E422" s="2" t="s">
        <v>40</v>
      </c>
      <c r="F422" s="2" t="s">
        <v>1321</v>
      </c>
      <c r="G422" s="2" t="s">
        <v>85</v>
      </c>
      <c r="H422" s="3">
        <v>45811</v>
      </c>
      <c r="I422" s="2" t="s">
        <v>29</v>
      </c>
      <c r="J422" s="2" t="s">
        <v>283</v>
      </c>
      <c r="K422" s="2" t="s">
        <v>1358</v>
      </c>
      <c r="L422" s="2" t="s">
        <v>169</v>
      </c>
    </row>
    <row r="423" spans="1:12">
      <c r="A423" s="37">
        <v>422</v>
      </c>
      <c r="B423" s="2">
        <v>2561</v>
      </c>
      <c r="C423" s="2" t="s">
        <v>1357</v>
      </c>
      <c r="D423" s="2" t="s">
        <v>82</v>
      </c>
      <c r="E423" s="2" t="s">
        <v>430</v>
      </c>
      <c r="F423" s="2" t="s">
        <v>1321</v>
      </c>
      <c r="G423" s="2" t="s">
        <v>85</v>
      </c>
      <c r="H423" s="3">
        <v>45811</v>
      </c>
      <c r="I423" s="2" t="s">
        <v>17</v>
      </c>
      <c r="J423" s="2" t="s">
        <v>1359</v>
      </c>
      <c r="K423" s="2" t="s">
        <v>1322</v>
      </c>
      <c r="L423" s="2" t="s">
        <v>169</v>
      </c>
    </row>
    <row r="424" spans="1:12">
      <c r="A424" s="37">
        <v>423</v>
      </c>
      <c r="B424" s="2">
        <v>1787</v>
      </c>
      <c r="C424" s="2" t="s">
        <v>1360</v>
      </c>
      <c r="D424" s="2" t="s">
        <v>740</v>
      </c>
      <c r="E424" s="2" t="s">
        <v>871</v>
      </c>
      <c r="F424" s="2" t="s">
        <v>1321</v>
      </c>
      <c r="G424" s="2" t="s">
        <v>85</v>
      </c>
      <c r="H424" s="3">
        <v>45811</v>
      </c>
      <c r="I424" s="2" t="s">
        <v>24</v>
      </c>
      <c r="J424" s="2" t="s">
        <v>1359</v>
      </c>
      <c r="K424" s="2" t="s">
        <v>1358</v>
      </c>
      <c r="L424" s="2" t="s">
        <v>169</v>
      </c>
    </row>
    <row r="425" spans="1:12">
      <c r="A425" s="37">
        <v>424</v>
      </c>
      <c r="B425" s="2">
        <v>1563</v>
      </c>
      <c r="C425" s="2" t="s">
        <v>552</v>
      </c>
      <c r="D425" s="2" t="s">
        <v>156</v>
      </c>
      <c r="E425" s="2" t="s">
        <v>317</v>
      </c>
      <c r="F425" s="2" t="s">
        <v>1321</v>
      </c>
      <c r="G425" s="2" t="s">
        <v>85</v>
      </c>
      <c r="H425" s="3">
        <v>45811</v>
      </c>
      <c r="I425" s="2" t="s">
        <v>17</v>
      </c>
      <c r="J425" s="2" t="s">
        <v>1361</v>
      </c>
      <c r="K425" s="2" t="s">
        <v>1362</v>
      </c>
      <c r="L425" s="2" t="s">
        <v>20</v>
      </c>
    </row>
    <row r="426" spans="1:12">
      <c r="A426" s="37">
        <v>425</v>
      </c>
      <c r="B426" s="2">
        <v>1747</v>
      </c>
      <c r="C426" s="2" t="s">
        <v>1363</v>
      </c>
      <c r="D426" s="2" t="s">
        <v>71</v>
      </c>
      <c r="E426" s="2" t="s">
        <v>1364</v>
      </c>
      <c r="F426" s="2" t="s">
        <v>1321</v>
      </c>
      <c r="G426" s="2" t="s">
        <v>85</v>
      </c>
      <c r="H426" s="3">
        <v>45811</v>
      </c>
      <c r="I426" s="2" t="s">
        <v>17</v>
      </c>
      <c r="J426" s="2" t="s">
        <v>1365</v>
      </c>
      <c r="K426" s="2" t="s">
        <v>1366</v>
      </c>
      <c r="L426" s="2" t="s">
        <v>169</v>
      </c>
    </row>
    <row r="427" spans="1:12">
      <c r="A427" s="37">
        <v>426</v>
      </c>
      <c r="B427" s="2">
        <v>1875</v>
      </c>
      <c r="C427" s="2" t="s">
        <v>151</v>
      </c>
      <c r="D427" s="2" t="s">
        <v>22</v>
      </c>
      <c r="E427" s="2" t="s">
        <v>1367</v>
      </c>
      <c r="F427" s="2" t="s">
        <v>1321</v>
      </c>
      <c r="G427" s="2" t="s">
        <v>85</v>
      </c>
      <c r="H427" s="3">
        <v>45811</v>
      </c>
      <c r="I427" s="2" t="s">
        <v>17</v>
      </c>
      <c r="J427" s="2" t="s">
        <v>1368</v>
      </c>
      <c r="K427" s="2" t="s">
        <v>1369</v>
      </c>
      <c r="L427" s="2" t="s">
        <v>169</v>
      </c>
    </row>
    <row r="428" spans="1:12">
      <c r="A428" s="37">
        <v>427</v>
      </c>
      <c r="B428" s="2">
        <v>1749</v>
      </c>
      <c r="C428" s="2" t="s">
        <v>1370</v>
      </c>
      <c r="D428" s="2" t="s">
        <v>1371</v>
      </c>
      <c r="E428" s="2" t="s">
        <v>1372</v>
      </c>
      <c r="F428" s="2" t="s">
        <v>1321</v>
      </c>
      <c r="G428" s="2" t="s">
        <v>85</v>
      </c>
      <c r="H428" s="3">
        <v>45811</v>
      </c>
      <c r="I428" s="2" t="s">
        <v>24</v>
      </c>
      <c r="J428" s="2" t="s">
        <v>1373</v>
      </c>
      <c r="K428" s="2" t="s">
        <v>1374</v>
      </c>
      <c r="L428" s="2" t="s">
        <v>169</v>
      </c>
    </row>
    <row r="429" spans="1:12">
      <c r="A429" s="37">
        <v>428</v>
      </c>
      <c r="B429" s="2">
        <v>1558</v>
      </c>
      <c r="C429" s="2" t="s">
        <v>1375</v>
      </c>
      <c r="D429" s="2" t="s">
        <v>156</v>
      </c>
      <c r="E429" s="2" t="s">
        <v>1376</v>
      </c>
      <c r="F429" s="2" t="s">
        <v>1321</v>
      </c>
      <c r="G429" s="2" t="s">
        <v>85</v>
      </c>
      <c r="H429" s="3">
        <v>45811</v>
      </c>
      <c r="I429" s="2" t="s">
        <v>17</v>
      </c>
      <c r="J429" s="2" t="s">
        <v>1377</v>
      </c>
      <c r="K429" s="2" t="s">
        <v>1374</v>
      </c>
      <c r="L429" s="2" t="s">
        <v>20</v>
      </c>
    </row>
    <row r="430" spans="1:12">
      <c r="A430" s="37">
        <v>429</v>
      </c>
      <c r="B430" s="2">
        <v>1826</v>
      </c>
      <c r="C430" s="2" t="s">
        <v>1378</v>
      </c>
      <c r="D430" s="2" t="s">
        <v>13</v>
      </c>
      <c r="E430" s="2" t="s">
        <v>641</v>
      </c>
      <c r="F430" s="2" t="s">
        <v>1321</v>
      </c>
      <c r="G430" s="2" t="s">
        <v>85</v>
      </c>
      <c r="H430" s="3">
        <v>45811</v>
      </c>
      <c r="I430" s="2" t="s">
        <v>17</v>
      </c>
      <c r="J430" s="2" t="s">
        <v>280</v>
      </c>
      <c r="K430" s="2" t="s">
        <v>1379</v>
      </c>
      <c r="L430" s="2" t="s">
        <v>169</v>
      </c>
    </row>
    <row r="431" spans="1:12">
      <c r="A431" s="37">
        <v>430</v>
      </c>
      <c r="B431" s="2">
        <v>1561</v>
      </c>
      <c r="C431" s="2" t="s">
        <v>1380</v>
      </c>
      <c r="D431" s="2" t="s">
        <v>447</v>
      </c>
      <c r="E431" s="2" t="s">
        <v>1381</v>
      </c>
      <c r="F431" s="2" t="s">
        <v>1321</v>
      </c>
      <c r="G431" s="2" t="s">
        <v>85</v>
      </c>
      <c r="H431" s="3">
        <v>45811</v>
      </c>
      <c r="I431" s="2" t="s">
        <v>17</v>
      </c>
      <c r="J431" s="2" t="s">
        <v>1382</v>
      </c>
      <c r="K431" s="2" t="s">
        <v>1383</v>
      </c>
      <c r="L431" s="2" t="s">
        <v>169</v>
      </c>
    </row>
    <row r="432" spans="1:12">
      <c r="A432" s="37">
        <v>431</v>
      </c>
      <c r="B432" s="2">
        <v>1655</v>
      </c>
      <c r="C432" s="2" t="s">
        <v>1384</v>
      </c>
      <c r="D432" s="2" t="s">
        <v>32</v>
      </c>
      <c r="E432" s="2" t="s">
        <v>1385</v>
      </c>
      <c r="F432" s="2" t="s">
        <v>1321</v>
      </c>
      <c r="G432" s="2" t="s">
        <v>85</v>
      </c>
      <c r="H432" s="3">
        <v>45811</v>
      </c>
      <c r="I432" s="2" t="s">
        <v>17</v>
      </c>
      <c r="J432" s="2" t="s">
        <v>1386</v>
      </c>
      <c r="K432" s="2" t="s">
        <v>1387</v>
      </c>
      <c r="L432" s="2" t="s">
        <v>169</v>
      </c>
    </row>
    <row r="433" spans="1:12">
      <c r="A433" s="37">
        <v>432</v>
      </c>
      <c r="B433" s="2">
        <v>2027</v>
      </c>
      <c r="C433" s="2" t="s">
        <v>1388</v>
      </c>
      <c r="D433" s="2" t="s">
        <v>64</v>
      </c>
      <c r="E433" s="2" t="s">
        <v>134</v>
      </c>
      <c r="F433" s="2" t="s">
        <v>1321</v>
      </c>
      <c r="G433" s="2" t="s">
        <v>85</v>
      </c>
      <c r="H433" s="3">
        <v>45812</v>
      </c>
      <c r="I433" s="2" t="s">
        <v>44</v>
      </c>
      <c r="J433" s="2" t="s">
        <v>1389</v>
      </c>
      <c r="K433" s="2" t="s">
        <v>1390</v>
      </c>
      <c r="L433" s="2" t="s">
        <v>169</v>
      </c>
    </row>
    <row r="434" spans="1:12">
      <c r="A434" s="37">
        <v>433</v>
      </c>
      <c r="B434" s="2">
        <v>1391</v>
      </c>
      <c r="C434" s="2" t="s">
        <v>1391</v>
      </c>
      <c r="D434" s="2" t="s">
        <v>321</v>
      </c>
      <c r="E434" s="2" t="s">
        <v>804</v>
      </c>
      <c r="F434" s="2" t="s">
        <v>1321</v>
      </c>
      <c r="G434" s="2" t="s">
        <v>85</v>
      </c>
      <c r="H434" s="3">
        <v>45812</v>
      </c>
      <c r="I434" s="2" t="s">
        <v>17</v>
      </c>
      <c r="J434" s="2" t="s">
        <v>1392</v>
      </c>
      <c r="K434" s="2" t="s">
        <v>1393</v>
      </c>
      <c r="L434" s="2" t="s">
        <v>169</v>
      </c>
    </row>
    <row r="435" spans="1:12">
      <c r="A435" s="37">
        <v>434</v>
      </c>
      <c r="B435" s="2">
        <v>1474</v>
      </c>
      <c r="C435" s="2" t="s">
        <v>1394</v>
      </c>
      <c r="D435" s="2" t="s">
        <v>22</v>
      </c>
      <c r="E435" s="2" t="s">
        <v>299</v>
      </c>
      <c r="F435" s="2" t="s">
        <v>1321</v>
      </c>
      <c r="G435" s="2" t="s">
        <v>85</v>
      </c>
      <c r="H435" s="3">
        <v>45812</v>
      </c>
      <c r="I435" s="2" t="s">
        <v>24</v>
      </c>
      <c r="J435" s="2" t="s">
        <v>1395</v>
      </c>
      <c r="K435" s="2" t="s">
        <v>1393</v>
      </c>
      <c r="L435" s="2" t="s">
        <v>169</v>
      </c>
    </row>
    <row r="436" spans="1:12">
      <c r="A436" s="37">
        <v>435</v>
      </c>
      <c r="B436" s="2">
        <v>1967</v>
      </c>
      <c r="C436" s="2" t="s">
        <v>1394</v>
      </c>
      <c r="D436" s="2" t="s">
        <v>32</v>
      </c>
      <c r="E436" s="2" t="s">
        <v>1396</v>
      </c>
      <c r="F436" s="2" t="s">
        <v>1321</v>
      </c>
      <c r="G436" s="2" t="s">
        <v>85</v>
      </c>
      <c r="H436" s="3">
        <v>45812</v>
      </c>
      <c r="I436" s="2" t="s">
        <v>44</v>
      </c>
      <c r="J436" s="2" t="s">
        <v>1397</v>
      </c>
      <c r="K436" s="2" t="s">
        <v>1398</v>
      </c>
      <c r="L436" s="2" t="s">
        <v>169</v>
      </c>
    </row>
    <row r="437" spans="1:12">
      <c r="A437" s="37">
        <v>436</v>
      </c>
      <c r="B437" s="2">
        <v>1553</v>
      </c>
      <c r="C437" s="2" t="s">
        <v>1399</v>
      </c>
      <c r="D437" s="2" t="s">
        <v>27</v>
      </c>
      <c r="E437" s="2" t="s">
        <v>1400</v>
      </c>
      <c r="F437" s="2" t="s">
        <v>1321</v>
      </c>
      <c r="G437" s="2" t="s">
        <v>85</v>
      </c>
      <c r="H437" s="3">
        <v>45812</v>
      </c>
      <c r="I437" s="2" t="s">
        <v>17</v>
      </c>
      <c r="J437" s="2" t="s">
        <v>1397</v>
      </c>
      <c r="K437" s="2" t="s">
        <v>1401</v>
      </c>
      <c r="L437" s="2" t="s">
        <v>169</v>
      </c>
    </row>
    <row r="438" spans="1:12">
      <c r="A438" s="37">
        <v>437</v>
      </c>
      <c r="B438" s="2">
        <v>2089</v>
      </c>
      <c r="C438" s="2" t="s">
        <v>1402</v>
      </c>
      <c r="D438" s="2" t="s">
        <v>1403</v>
      </c>
      <c r="E438" s="2" t="s">
        <v>1404</v>
      </c>
      <c r="F438" s="2" t="s">
        <v>1321</v>
      </c>
      <c r="G438" s="2" t="s">
        <v>85</v>
      </c>
      <c r="H438" s="3">
        <v>45812</v>
      </c>
      <c r="I438" s="2" t="s">
        <v>17</v>
      </c>
      <c r="J438" s="2" t="s">
        <v>1349</v>
      </c>
      <c r="K438" s="2" t="s">
        <v>1405</v>
      </c>
      <c r="L438" s="2" t="s">
        <v>169</v>
      </c>
    </row>
    <row r="439" spans="1:12">
      <c r="A439" s="37">
        <v>438</v>
      </c>
      <c r="B439" s="2">
        <v>1853</v>
      </c>
      <c r="C439" s="2" t="s">
        <v>1406</v>
      </c>
      <c r="D439" s="2" t="s">
        <v>27</v>
      </c>
      <c r="E439" s="2" t="s">
        <v>23</v>
      </c>
      <c r="F439" s="2" t="s">
        <v>1321</v>
      </c>
      <c r="G439" s="2" t="s">
        <v>85</v>
      </c>
      <c r="H439" s="3">
        <v>45818</v>
      </c>
      <c r="I439" s="2" t="s">
        <v>17</v>
      </c>
      <c r="J439" s="2" t="s">
        <v>1344</v>
      </c>
      <c r="K439" s="2" t="s">
        <v>1407</v>
      </c>
      <c r="L439" s="2" t="s">
        <v>169</v>
      </c>
    </row>
    <row r="440" spans="1:12">
      <c r="A440" s="37">
        <v>439</v>
      </c>
      <c r="B440" s="2">
        <v>1734</v>
      </c>
      <c r="C440" s="2" t="s">
        <v>1408</v>
      </c>
      <c r="D440" s="2" t="s">
        <v>27</v>
      </c>
      <c r="E440" s="2" t="s">
        <v>1409</v>
      </c>
      <c r="F440" s="2" t="s">
        <v>1321</v>
      </c>
      <c r="G440" s="2" t="s">
        <v>85</v>
      </c>
      <c r="H440" s="3">
        <v>45812</v>
      </c>
      <c r="I440" s="2" t="s">
        <v>44</v>
      </c>
      <c r="J440" s="2" t="s">
        <v>1359</v>
      </c>
      <c r="K440" s="2" t="s">
        <v>1366</v>
      </c>
      <c r="L440" s="2" t="s">
        <v>169</v>
      </c>
    </row>
    <row r="441" spans="1:12">
      <c r="A441" s="37">
        <v>440</v>
      </c>
      <c r="B441" s="2">
        <v>1671</v>
      </c>
      <c r="C441" s="2" t="s">
        <v>587</v>
      </c>
      <c r="D441" s="2" t="s">
        <v>32</v>
      </c>
      <c r="E441" s="2" t="s">
        <v>1410</v>
      </c>
      <c r="F441" s="2" t="s">
        <v>1321</v>
      </c>
      <c r="G441" s="2" t="s">
        <v>85</v>
      </c>
      <c r="H441" s="3">
        <v>45812</v>
      </c>
      <c r="I441" s="2" t="s">
        <v>44</v>
      </c>
      <c r="J441" s="2" t="s">
        <v>1365</v>
      </c>
      <c r="K441" s="2" t="s">
        <v>1358</v>
      </c>
      <c r="L441" s="2" t="s">
        <v>169</v>
      </c>
    </row>
    <row r="442" spans="1:12">
      <c r="A442" s="37">
        <v>441</v>
      </c>
      <c r="B442" s="2">
        <v>2069</v>
      </c>
      <c r="C442" s="2" t="s">
        <v>1411</v>
      </c>
      <c r="D442" s="2" t="s">
        <v>1412</v>
      </c>
      <c r="E442" s="2" t="s">
        <v>14</v>
      </c>
      <c r="F442" s="2" t="s">
        <v>1321</v>
      </c>
      <c r="G442" s="2" t="s">
        <v>85</v>
      </c>
      <c r="H442" s="3">
        <v>45812</v>
      </c>
      <c r="I442" s="2" t="s">
        <v>17</v>
      </c>
      <c r="J442" s="2" t="s">
        <v>1365</v>
      </c>
      <c r="K442" s="2" t="s">
        <v>1322</v>
      </c>
      <c r="L442" s="2" t="s">
        <v>169</v>
      </c>
    </row>
    <row r="443" spans="1:12">
      <c r="A443" s="37">
        <v>442</v>
      </c>
      <c r="B443" s="2">
        <v>2007</v>
      </c>
      <c r="C443" s="2" t="s">
        <v>1413</v>
      </c>
      <c r="D443" s="2" t="s">
        <v>1414</v>
      </c>
      <c r="E443" s="2" t="s">
        <v>1415</v>
      </c>
      <c r="F443" s="2" t="s">
        <v>1321</v>
      </c>
      <c r="G443" s="2" t="s">
        <v>85</v>
      </c>
      <c r="H443" s="3">
        <v>45812</v>
      </c>
      <c r="I443" s="2" t="s">
        <v>17</v>
      </c>
      <c r="J443" s="2" t="s">
        <v>1368</v>
      </c>
      <c r="K443" s="2" t="s">
        <v>1416</v>
      </c>
      <c r="L443" s="2" t="s">
        <v>169</v>
      </c>
    </row>
    <row r="444" spans="1:12">
      <c r="A444" s="37">
        <v>443</v>
      </c>
      <c r="B444" s="2">
        <v>2211</v>
      </c>
      <c r="C444" s="2" t="s">
        <v>1417</v>
      </c>
      <c r="D444" s="2" t="s">
        <v>209</v>
      </c>
      <c r="E444" s="2" t="s">
        <v>1418</v>
      </c>
      <c r="F444" s="2" t="s">
        <v>1321</v>
      </c>
      <c r="G444" s="2" t="s">
        <v>85</v>
      </c>
      <c r="H444" s="3">
        <v>45812</v>
      </c>
      <c r="I444" s="2" t="s">
        <v>24</v>
      </c>
      <c r="J444" s="2" t="s">
        <v>1373</v>
      </c>
      <c r="K444" s="2" t="s">
        <v>1322</v>
      </c>
      <c r="L444" s="2" t="s">
        <v>20</v>
      </c>
    </row>
    <row r="445" spans="1:12">
      <c r="A445" s="37">
        <v>444</v>
      </c>
      <c r="B445" s="2">
        <v>2038</v>
      </c>
      <c r="C445" s="2" t="s">
        <v>629</v>
      </c>
      <c r="D445" s="2" t="s">
        <v>248</v>
      </c>
      <c r="E445" s="2" t="s">
        <v>615</v>
      </c>
      <c r="F445" s="2" t="s">
        <v>1321</v>
      </c>
      <c r="G445" s="2" t="s">
        <v>85</v>
      </c>
      <c r="H445" s="3">
        <v>45812</v>
      </c>
      <c r="I445" s="2" t="s">
        <v>29</v>
      </c>
      <c r="J445" s="2" t="s">
        <v>1373</v>
      </c>
      <c r="K445" s="2" t="s">
        <v>1419</v>
      </c>
      <c r="L445" s="2" t="s">
        <v>169</v>
      </c>
    </row>
    <row r="446" spans="1:12">
      <c r="A446" s="37">
        <v>445</v>
      </c>
      <c r="B446" s="2">
        <v>2002</v>
      </c>
      <c r="C446" s="2" t="s">
        <v>632</v>
      </c>
      <c r="D446" s="2" t="s">
        <v>71</v>
      </c>
      <c r="E446" s="2" t="s">
        <v>1420</v>
      </c>
      <c r="F446" s="2" t="s">
        <v>1321</v>
      </c>
      <c r="G446" s="2" t="s">
        <v>85</v>
      </c>
      <c r="H446" s="3">
        <v>45812</v>
      </c>
      <c r="I446" s="2" t="s">
        <v>17</v>
      </c>
      <c r="J446" s="2" t="s">
        <v>1382</v>
      </c>
      <c r="K446" s="2" t="s">
        <v>1421</v>
      </c>
      <c r="L446" s="2" t="s">
        <v>169</v>
      </c>
    </row>
    <row r="447" spans="1:12">
      <c r="A447" s="37">
        <v>446</v>
      </c>
      <c r="B447" s="2">
        <v>2393</v>
      </c>
      <c r="C447" s="2" t="s">
        <v>634</v>
      </c>
      <c r="D447" s="2" t="s">
        <v>1140</v>
      </c>
      <c r="E447" s="2" t="s">
        <v>1422</v>
      </c>
      <c r="F447" s="2" t="s">
        <v>1321</v>
      </c>
      <c r="G447" s="2" t="s">
        <v>85</v>
      </c>
      <c r="H447" s="3">
        <v>45812</v>
      </c>
      <c r="I447" s="2" t="s">
        <v>24</v>
      </c>
      <c r="J447" s="2" t="s">
        <v>1386</v>
      </c>
      <c r="K447" s="2" t="s">
        <v>1423</v>
      </c>
      <c r="L447" s="2" t="s">
        <v>169</v>
      </c>
    </row>
    <row r="448" spans="1:12">
      <c r="A448" s="37">
        <v>447</v>
      </c>
      <c r="B448" s="2">
        <v>2041</v>
      </c>
      <c r="C448" s="2" t="s">
        <v>1424</v>
      </c>
      <c r="D448" s="2" t="s">
        <v>13</v>
      </c>
      <c r="E448" s="2" t="s">
        <v>1425</v>
      </c>
      <c r="F448" s="2" t="s">
        <v>1321</v>
      </c>
      <c r="G448" s="2" t="s">
        <v>85</v>
      </c>
      <c r="H448" s="3">
        <v>45812</v>
      </c>
      <c r="I448" s="2" t="s">
        <v>17</v>
      </c>
      <c r="J448" s="2" t="s">
        <v>1389</v>
      </c>
      <c r="K448" s="2" t="s">
        <v>1426</v>
      </c>
      <c r="L448" s="2" t="s">
        <v>169</v>
      </c>
    </row>
    <row r="449" spans="1:12">
      <c r="A449" s="37">
        <v>448</v>
      </c>
      <c r="B449" s="2">
        <v>2090</v>
      </c>
      <c r="C449" s="2" t="s">
        <v>1427</v>
      </c>
      <c r="D449" s="2" t="s">
        <v>252</v>
      </c>
      <c r="E449" s="2" t="s">
        <v>1428</v>
      </c>
      <c r="F449" s="2" t="s">
        <v>1321</v>
      </c>
      <c r="G449" s="2" t="s">
        <v>85</v>
      </c>
      <c r="H449" s="3">
        <v>45812</v>
      </c>
      <c r="I449" s="2" t="s">
        <v>365</v>
      </c>
      <c r="J449" s="2" t="s">
        <v>1389</v>
      </c>
      <c r="K449" s="2" t="s">
        <v>1429</v>
      </c>
      <c r="L449" s="2" t="s">
        <v>169</v>
      </c>
    </row>
    <row r="450" spans="1:12">
      <c r="A450" s="37">
        <v>449</v>
      </c>
      <c r="B450" s="2">
        <v>2230</v>
      </c>
      <c r="C450" s="2" t="s">
        <v>113</v>
      </c>
      <c r="D450" s="2" t="s">
        <v>22</v>
      </c>
      <c r="E450" s="2" t="s">
        <v>711</v>
      </c>
      <c r="F450" s="2" t="s">
        <v>1321</v>
      </c>
      <c r="G450" s="2" t="s">
        <v>85</v>
      </c>
      <c r="H450" s="3">
        <v>45818</v>
      </c>
      <c r="I450" s="2" t="s">
        <v>44</v>
      </c>
      <c r="J450" s="2" t="s">
        <v>1397</v>
      </c>
      <c r="K450" s="2" t="s">
        <v>1353</v>
      </c>
      <c r="L450" s="2" t="s">
        <v>169</v>
      </c>
    </row>
    <row r="451" spans="1:12">
      <c r="A451" s="37">
        <v>450</v>
      </c>
      <c r="B451" s="2">
        <v>2265</v>
      </c>
      <c r="C451" s="2" t="s">
        <v>1068</v>
      </c>
      <c r="D451" s="2" t="s">
        <v>13</v>
      </c>
      <c r="E451" s="2" t="s">
        <v>517</v>
      </c>
      <c r="F451" s="2" t="s">
        <v>1321</v>
      </c>
      <c r="G451" s="2" t="s">
        <v>431</v>
      </c>
      <c r="H451" s="3">
        <v>45821</v>
      </c>
      <c r="I451" s="2" t="s">
        <v>24</v>
      </c>
      <c r="J451" s="2" t="s">
        <v>1359</v>
      </c>
      <c r="K451" s="2" t="s">
        <v>1430</v>
      </c>
      <c r="L451" s="2" t="s">
        <v>169</v>
      </c>
    </row>
    <row r="452" spans="1:12">
      <c r="A452" s="37">
        <v>451</v>
      </c>
      <c r="B452" s="2">
        <v>2167</v>
      </c>
      <c r="C452" s="2" t="s">
        <v>1431</v>
      </c>
      <c r="D452" s="2" t="s">
        <v>13</v>
      </c>
      <c r="E452" s="2" t="s">
        <v>676</v>
      </c>
      <c r="F452" s="2" t="s">
        <v>1321</v>
      </c>
      <c r="G452" s="2" t="s">
        <v>431</v>
      </c>
      <c r="H452" s="3">
        <v>45811</v>
      </c>
      <c r="I452" s="2" t="s">
        <v>44</v>
      </c>
      <c r="J452" s="2" t="s">
        <v>1397</v>
      </c>
      <c r="K452" s="2" t="s">
        <v>1432</v>
      </c>
      <c r="L452" s="2" t="s">
        <v>20</v>
      </c>
    </row>
    <row r="453" spans="1:12">
      <c r="A453" s="37">
        <v>452</v>
      </c>
      <c r="B453" s="2">
        <v>2205</v>
      </c>
      <c r="C453" s="2" t="s">
        <v>1433</v>
      </c>
      <c r="D453" s="2" t="s">
        <v>13</v>
      </c>
      <c r="E453" s="2" t="s">
        <v>948</v>
      </c>
      <c r="F453" s="2" t="s">
        <v>1321</v>
      </c>
      <c r="G453" s="2" t="s">
        <v>431</v>
      </c>
      <c r="H453" s="3">
        <v>45812</v>
      </c>
      <c r="I453" s="2" t="s">
        <v>44</v>
      </c>
      <c r="J453" s="2" t="s">
        <v>1397</v>
      </c>
      <c r="K453" s="2" t="s">
        <v>1434</v>
      </c>
      <c r="L453" s="2" t="s">
        <v>20</v>
      </c>
    </row>
    <row r="454" spans="1:12">
      <c r="A454" s="37">
        <v>453</v>
      </c>
      <c r="B454" s="2">
        <v>1500</v>
      </c>
      <c r="C454" s="2" t="s">
        <v>1076</v>
      </c>
      <c r="D454" s="2" t="s">
        <v>71</v>
      </c>
      <c r="E454" s="2" t="s">
        <v>1435</v>
      </c>
      <c r="F454" s="2" t="s">
        <v>1321</v>
      </c>
      <c r="G454" s="2" t="s">
        <v>431</v>
      </c>
      <c r="H454" s="3">
        <v>45818</v>
      </c>
      <c r="I454" s="2" t="s">
        <v>44</v>
      </c>
      <c r="J454" s="2" t="s">
        <v>1397</v>
      </c>
      <c r="K454" s="2" t="s">
        <v>1436</v>
      </c>
      <c r="L454" s="2" t="s">
        <v>20</v>
      </c>
    </row>
    <row r="455" spans="1:12">
      <c r="A455" s="37">
        <v>454</v>
      </c>
      <c r="B455" s="2">
        <v>2166</v>
      </c>
      <c r="C455" s="2" t="s">
        <v>1437</v>
      </c>
      <c r="D455" s="2" t="s">
        <v>156</v>
      </c>
      <c r="E455" s="2" t="s">
        <v>1438</v>
      </c>
      <c r="F455" s="2" t="s">
        <v>1321</v>
      </c>
      <c r="G455" s="2" t="s">
        <v>431</v>
      </c>
      <c r="H455" s="3">
        <v>45819</v>
      </c>
      <c r="I455" s="2" t="s">
        <v>24</v>
      </c>
      <c r="J455" s="2" t="s">
        <v>1397</v>
      </c>
      <c r="K455" s="2" t="s">
        <v>1439</v>
      </c>
      <c r="L455" s="2" t="s">
        <v>169</v>
      </c>
    </row>
    <row r="456" spans="1:12">
      <c r="A456" s="37">
        <v>455</v>
      </c>
      <c r="B456" s="2">
        <v>1398</v>
      </c>
      <c r="C456" s="2" t="s">
        <v>1440</v>
      </c>
      <c r="D456" s="2" t="s">
        <v>64</v>
      </c>
      <c r="E456" s="2" t="s">
        <v>1441</v>
      </c>
      <c r="F456" s="2" t="s">
        <v>1321</v>
      </c>
      <c r="G456" s="2" t="s">
        <v>431</v>
      </c>
      <c r="H456" s="3">
        <v>45820</v>
      </c>
      <c r="I456" s="2" t="s">
        <v>17</v>
      </c>
      <c r="J456" s="2" t="s">
        <v>1397</v>
      </c>
      <c r="K456" s="2" t="s">
        <v>1442</v>
      </c>
      <c r="L456" s="2" t="s">
        <v>169</v>
      </c>
    </row>
    <row r="457" spans="1:12">
      <c r="A457" s="37">
        <v>456</v>
      </c>
      <c r="B457" s="2">
        <v>1577</v>
      </c>
      <c r="C457" s="2" t="s">
        <v>1443</v>
      </c>
      <c r="D457" s="2" t="s">
        <v>22</v>
      </c>
      <c r="E457" s="2" t="s">
        <v>1444</v>
      </c>
      <c r="F457" s="2" t="s">
        <v>1321</v>
      </c>
      <c r="G457" s="2" t="s">
        <v>431</v>
      </c>
      <c r="H457" s="3">
        <v>45807</v>
      </c>
      <c r="I457" s="2" t="s">
        <v>17</v>
      </c>
      <c r="J457" s="2" t="s">
        <v>295</v>
      </c>
      <c r="K457" s="2" t="s">
        <v>1445</v>
      </c>
      <c r="L457" s="2" t="s">
        <v>54</v>
      </c>
    </row>
    <row r="458" spans="1:12">
      <c r="A458" s="37">
        <v>457</v>
      </c>
      <c r="B458" s="2">
        <v>2044</v>
      </c>
      <c r="C458" s="2" t="s">
        <v>675</v>
      </c>
      <c r="D458" s="2" t="s">
        <v>1446</v>
      </c>
      <c r="E458" s="2" t="s">
        <v>1447</v>
      </c>
      <c r="F458" s="2" t="s">
        <v>1321</v>
      </c>
      <c r="G458" s="2" t="s">
        <v>431</v>
      </c>
      <c r="H458" s="3">
        <v>45810</v>
      </c>
      <c r="I458" s="2" t="s">
        <v>17</v>
      </c>
      <c r="J458" s="2" t="s">
        <v>295</v>
      </c>
      <c r="K458" s="2" t="s">
        <v>1448</v>
      </c>
      <c r="L458" s="2" t="s">
        <v>54</v>
      </c>
    </row>
    <row r="459" spans="1:12">
      <c r="A459" s="37">
        <v>458</v>
      </c>
      <c r="B459" s="2">
        <v>1626</v>
      </c>
      <c r="C459" s="2" t="s">
        <v>678</v>
      </c>
      <c r="D459" s="2" t="s">
        <v>71</v>
      </c>
      <c r="E459" s="2" t="s">
        <v>871</v>
      </c>
      <c r="F459" s="2" t="s">
        <v>1321</v>
      </c>
      <c r="G459" s="2" t="s">
        <v>431</v>
      </c>
      <c r="H459" s="3">
        <v>45811</v>
      </c>
      <c r="I459" s="2" t="s">
        <v>17</v>
      </c>
      <c r="J459" s="2" t="s">
        <v>295</v>
      </c>
      <c r="K459" s="2" t="s">
        <v>1449</v>
      </c>
      <c r="L459" s="2" t="s">
        <v>54</v>
      </c>
    </row>
    <row r="460" spans="1:12">
      <c r="A460" s="37">
        <v>459</v>
      </c>
      <c r="B460" s="2">
        <v>2158</v>
      </c>
      <c r="C460" s="2" t="s">
        <v>678</v>
      </c>
      <c r="D460" s="2" t="s">
        <v>496</v>
      </c>
      <c r="E460" s="2" t="s">
        <v>14</v>
      </c>
      <c r="F460" s="2" t="s">
        <v>1321</v>
      </c>
      <c r="G460" s="2" t="s">
        <v>431</v>
      </c>
      <c r="H460" s="3">
        <v>45812</v>
      </c>
      <c r="I460" s="2" t="s">
        <v>17</v>
      </c>
      <c r="J460" s="2" t="s">
        <v>295</v>
      </c>
      <c r="K460" s="2" t="s">
        <v>1450</v>
      </c>
      <c r="L460" s="2" t="s">
        <v>54</v>
      </c>
    </row>
    <row r="461" spans="1:12">
      <c r="A461" s="37">
        <v>460</v>
      </c>
      <c r="B461" s="2">
        <v>2183</v>
      </c>
      <c r="C461" s="2" t="s">
        <v>1451</v>
      </c>
      <c r="D461" s="2" t="s">
        <v>13</v>
      </c>
      <c r="E461" s="2" t="s">
        <v>1452</v>
      </c>
      <c r="F461" s="2" t="s">
        <v>1321</v>
      </c>
      <c r="G461" s="2" t="s">
        <v>431</v>
      </c>
      <c r="H461" s="3">
        <v>45812</v>
      </c>
      <c r="I461" s="2" t="s">
        <v>17</v>
      </c>
      <c r="J461" s="2" t="s">
        <v>1453</v>
      </c>
      <c r="K461" s="2" t="s">
        <v>1454</v>
      </c>
      <c r="L461" s="2" t="s">
        <v>169</v>
      </c>
    </row>
    <row r="462" spans="1:12">
      <c r="A462" s="37">
        <v>461</v>
      </c>
      <c r="B462" s="2">
        <v>1951</v>
      </c>
      <c r="C462" s="2" t="s">
        <v>1455</v>
      </c>
      <c r="D462" s="2" t="s">
        <v>1456</v>
      </c>
      <c r="E462" s="2" t="s">
        <v>1457</v>
      </c>
      <c r="F462" s="2" t="s">
        <v>1321</v>
      </c>
      <c r="G462" s="2" t="s">
        <v>431</v>
      </c>
      <c r="H462" s="3">
        <v>45812</v>
      </c>
      <c r="I462" s="2" t="s">
        <v>24</v>
      </c>
      <c r="J462" s="2" t="s">
        <v>295</v>
      </c>
      <c r="K462" s="2" t="s">
        <v>1458</v>
      </c>
      <c r="L462" s="2" t="s">
        <v>169</v>
      </c>
    </row>
    <row r="463" spans="1:12">
      <c r="A463" s="37">
        <v>462</v>
      </c>
      <c r="B463" s="2">
        <v>2526</v>
      </c>
      <c r="C463" s="2" t="s">
        <v>1459</v>
      </c>
      <c r="D463" s="2" t="s">
        <v>22</v>
      </c>
      <c r="E463" s="2" t="s">
        <v>1460</v>
      </c>
      <c r="F463" s="2" t="s">
        <v>1321</v>
      </c>
      <c r="G463" s="2" t="s">
        <v>431</v>
      </c>
      <c r="H463" s="3">
        <v>45807</v>
      </c>
      <c r="I463" s="2" t="s">
        <v>17</v>
      </c>
      <c r="J463" s="2" t="s">
        <v>1377</v>
      </c>
      <c r="K463" s="2" t="s">
        <v>1445</v>
      </c>
      <c r="L463" s="2" t="s">
        <v>54</v>
      </c>
    </row>
    <row r="464" spans="1:12">
      <c r="A464" s="37">
        <v>463</v>
      </c>
      <c r="B464" s="2">
        <v>1815</v>
      </c>
      <c r="C464" s="2" t="s">
        <v>1461</v>
      </c>
      <c r="D464" s="2" t="s">
        <v>252</v>
      </c>
      <c r="E464" s="2" t="s">
        <v>1462</v>
      </c>
      <c r="F464" s="2" t="s">
        <v>1321</v>
      </c>
      <c r="G464" s="2" t="s">
        <v>431</v>
      </c>
      <c r="H464" s="3">
        <v>45810</v>
      </c>
      <c r="I464" s="2" t="s">
        <v>17</v>
      </c>
      <c r="J464" s="2" t="s">
        <v>1377</v>
      </c>
      <c r="K464" s="2" t="s">
        <v>1463</v>
      </c>
      <c r="L464" s="2" t="s">
        <v>169</v>
      </c>
    </row>
    <row r="465" spans="1:12">
      <c r="A465" s="37">
        <v>464</v>
      </c>
      <c r="B465" s="2">
        <v>1916</v>
      </c>
      <c r="C465" s="2" t="s">
        <v>1464</v>
      </c>
      <c r="D465" s="2" t="s">
        <v>71</v>
      </c>
      <c r="E465" s="2" t="s">
        <v>1465</v>
      </c>
      <c r="F465" s="2" t="s">
        <v>1321</v>
      </c>
      <c r="G465" s="2" t="s">
        <v>431</v>
      </c>
      <c r="H465" s="3">
        <v>45811</v>
      </c>
      <c r="I465" s="2" t="s">
        <v>17</v>
      </c>
      <c r="J465" s="2" t="s">
        <v>1377</v>
      </c>
      <c r="K465" s="2" t="s">
        <v>1466</v>
      </c>
      <c r="L465" s="2" t="s">
        <v>169</v>
      </c>
    </row>
    <row r="466" spans="1:12">
      <c r="A466" s="37">
        <v>465</v>
      </c>
      <c r="B466" s="2">
        <v>1895</v>
      </c>
      <c r="C466" s="2" t="s">
        <v>1467</v>
      </c>
      <c r="D466" s="2" t="s">
        <v>1218</v>
      </c>
      <c r="E466" s="2" t="s">
        <v>804</v>
      </c>
      <c r="F466" s="2" t="s">
        <v>1321</v>
      </c>
      <c r="G466" s="2" t="s">
        <v>431</v>
      </c>
      <c r="H466" s="3">
        <v>45811</v>
      </c>
      <c r="I466" s="2" t="s">
        <v>24</v>
      </c>
      <c r="J466" s="2" t="s">
        <v>1377</v>
      </c>
      <c r="K466" s="2" t="s">
        <v>1468</v>
      </c>
      <c r="L466" s="2" t="s">
        <v>54</v>
      </c>
    </row>
    <row r="467" spans="1:12">
      <c r="A467" s="37">
        <v>466</v>
      </c>
      <c r="B467" s="2">
        <v>1617</v>
      </c>
      <c r="C467" s="2" t="s">
        <v>1469</v>
      </c>
      <c r="D467" s="2" t="s">
        <v>22</v>
      </c>
      <c r="E467" s="2" t="s">
        <v>711</v>
      </c>
      <c r="F467" s="2" t="s">
        <v>1321</v>
      </c>
      <c r="G467" s="2" t="s">
        <v>431</v>
      </c>
      <c r="H467" s="3">
        <v>45812</v>
      </c>
      <c r="I467" s="2" t="s">
        <v>17</v>
      </c>
      <c r="J467" s="2" t="s">
        <v>1377</v>
      </c>
      <c r="K467" s="2" t="s">
        <v>1449</v>
      </c>
      <c r="L467" s="2" t="s">
        <v>54</v>
      </c>
    </row>
    <row r="468" spans="1:12">
      <c r="A468" s="37">
        <v>467</v>
      </c>
      <c r="B468" s="2">
        <v>1811</v>
      </c>
      <c r="C468" s="2" t="s">
        <v>1470</v>
      </c>
      <c r="D468" s="2" t="s">
        <v>1471</v>
      </c>
      <c r="E468" s="2" t="s">
        <v>1472</v>
      </c>
      <c r="F468" s="2" t="s">
        <v>1321</v>
      </c>
      <c r="G468" s="2" t="s">
        <v>431</v>
      </c>
      <c r="H468" s="3">
        <v>45810</v>
      </c>
      <c r="I468" s="2" t="s">
        <v>17</v>
      </c>
      <c r="J468" s="2" t="s">
        <v>1382</v>
      </c>
      <c r="K468" s="2" t="s">
        <v>1473</v>
      </c>
      <c r="L468" s="2" t="s">
        <v>20</v>
      </c>
    </row>
    <row r="469" spans="1:12">
      <c r="A469" s="37">
        <v>468</v>
      </c>
      <c r="B469" s="2">
        <v>2031</v>
      </c>
      <c r="C469" s="2" t="s">
        <v>1188</v>
      </c>
      <c r="D469" s="2" t="s">
        <v>290</v>
      </c>
      <c r="E469" s="2" t="s">
        <v>1474</v>
      </c>
      <c r="F469" s="2" t="s">
        <v>1321</v>
      </c>
      <c r="G469" s="2" t="s">
        <v>431</v>
      </c>
      <c r="H469" s="3">
        <v>45811</v>
      </c>
      <c r="I469" s="2" t="s">
        <v>44</v>
      </c>
      <c r="J469" s="2" t="s">
        <v>1382</v>
      </c>
      <c r="K469" s="2" t="s">
        <v>1475</v>
      </c>
      <c r="L469" s="2" t="s">
        <v>54</v>
      </c>
    </row>
    <row r="470" spans="1:12">
      <c r="A470" s="37">
        <v>469</v>
      </c>
      <c r="B470" s="2">
        <v>2125</v>
      </c>
      <c r="C470" s="2" t="s">
        <v>1476</v>
      </c>
      <c r="D470" s="2" t="s">
        <v>22</v>
      </c>
      <c r="E470" s="2" t="s">
        <v>1477</v>
      </c>
      <c r="F470" s="2" t="s">
        <v>1321</v>
      </c>
      <c r="G470" s="2" t="s">
        <v>431</v>
      </c>
      <c r="H470" s="3">
        <v>45811</v>
      </c>
      <c r="I470" s="2" t="s">
        <v>24</v>
      </c>
      <c r="J470" s="2" t="s">
        <v>1382</v>
      </c>
      <c r="K470" s="2" t="s">
        <v>1478</v>
      </c>
      <c r="L470" s="2" t="s">
        <v>20</v>
      </c>
    </row>
    <row r="471" spans="1:12">
      <c r="A471" s="37">
        <v>470</v>
      </c>
      <c r="B471" s="2">
        <v>2154</v>
      </c>
      <c r="C471" s="2" t="s">
        <v>733</v>
      </c>
      <c r="D471" s="2" t="s">
        <v>64</v>
      </c>
      <c r="E471" s="2" t="s">
        <v>1479</v>
      </c>
      <c r="F471" s="2" t="s">
        <v>1321</v>
      </c>
      <c r="G471" s="2" t="s">
        <v>431</v>
      </c>
      <c r="H471" s="3">
        <v>45812</v>
      </c>
      <c r="I471" s="2" t="s">
        <v>17</v>
      </c>
      <c r="J471" s="2" t="s">
        <v>1382</v>
      </c>
      <c r="K471" s="2" t="s">
        <v>1480</v>
      </c>
      <c r="L471" s="2" t="s">
        <v>54</v>
      </c>
    </row>
    <row r="472" spans="1:12">
      <c r="A472" s="37">
        <v>471</v>
      </c>
      <c r="B472" s="2">
        <v>1588</v>
      </c>
      <c r="C472" s="2" t="s">
        <v>1481</v>
      </c>
      <c r="D472" s="2" t="s">
        <v>36</v>
      </c>
      <c r="E472" s="2" t="s">
        <v>1482</v>
      </c>
      <c r="F472" s="2" t="s">
        <v>1321</v>
      </c>
      <c r="G472" s="2" t="s">
        <v>431</v>
      </c>
      <c r="H472" s="3">
        <v>45812</v>
      </c>
      <c r="I472" s="2" t="s">
        <v>24</v>
      </c>
      <c r="J472" s="2" t="s">
        <v>1382</v>
      </c>
      <c r="K472" s="2" t="s">
        <v>1483</v>
      </c>
      <c r="L472" s="2" t="s">
        <v>20</v>
      </c>
    </row>
    <row r="473" spans="1:12">
      <c r="A473" s="37">
        <v>472</v>
      </c>
      <c r="B473" s="2">
        <v>2100</v>
      </c>
      <c r="C473" s="2" t="s">
        <v>753</v>
      </c>
      <c r="D473" s="2" t="s">
        <v>76</v>
      </c>
      <c r="E473" s="2" t="s">
        <v>212</v>
      </c>
      <c r="F473" s="2" t="s">
        <v>1321</v>
      </c>
      <c r="G473" s="2" t="s">
        <v>431</v>
      </c>
      <c r="H473" s="3">
        <v>45810</v>
      </c>
      <c r="I473" s="2" t="s">
        <v>24</v>
      </c>
      <c r="J473" s="2" t="s">
        <v>1382</v>
      </c>
      <c r="K473" s="2" t="s">
        <v>1484</v>
      </c>
      <c r="L473" s="2" t="s">
        <v>54</v>
      </c>
    </row>
    <row r="474" spans="1:12">
      <c r="A474" s="37">
        <v>473</v>
      </c>
      <c r="B474" s="2">
        <v>1685</v>
      </c>
      <c r="C474" s="2" t="s">
        <v>763</v>
      </c>
      <c r="D474" s="2" t="s">
        <v>64</v>
      </c>
      <c r="E474" s="2" t="s">
        <v>1485</v>
      </c>
      <c r="F474" s="2" t="s">
        <v>1321</v>
      </c>
      <c r="G474" s="2" t="s">
        <v>431</v>
      </c>
      <c r="H474" s="3">
        <v>45810</v>
      </c>
      <c r="I474" s="2" t="s">
        <v>17</v>
      </c>
      <c r="J474" s="2" t="s">
        <v>1486</v>
      </c>
      <c r="K474" s="2" t="s">
        <v>1487</v>
      </c>
      <c r="L474" s="2" t="s">
        <v>54</v>
      </c>
    </row>
    <row r="475" spans="1:12">
      <c r="A475" s="37">
        <v>474</v>
      </c>
      <c r="B475" s="2">
        <v>1475</v>
      </c>
      <c r="C475" s="2" t="s">
        <v>1488</v>
      </c>
      <c r="D475" s="2" t="s">
        <v>22</v>
      </c>
      <c r="E475" s="2" t="s">
        <v>1489</v>
      </c>
      <c r="F475" s="2" t="s">
        <v>1321</v>
      </c>
      <c r="G475" s="2" t="s">
        <v>431</v>
      </c>
      <c r="H475" s="3">
        <v>45811</v>
      </c>
      <c r="I475" s="2" t="s">
        <v>29</v>
      </c>
      <c r="J475" s="2" t="s">
        <v>1486</v>
      </c>
      <c r="K475" s="2" t="s">
        <v>1490</v>
      </c>
      <c r="L475" s="2" t="s">
        <v>20</v>
      </c>
    </row>
    <row r="476" spans="1:12">
      <c r="A476" s="37">
        <v>475</v>
      </c>
      <c r="B476" s="2">
        <v>1495</v>
      </c>
      <c r="C476" s="2" t="s">
        <v>1491</v>
      </c>
      <c r="D476" s="2" t="s">
        <v>667</v>
      </c>
      <c r="E476" s="2" t="s">
        <v>1492</v>
      </c>
      <c r="F476" s="2" t="s">
        <v>1321</v>
      </c>
      <c r="G476" s="2" t="s">
        <v>431</v>
      </c>
      <c r="H476" s="3">
        <v>45812</v>
      </c>
      <c r="I476" s="2" t="s">
        <v>17</v>
      </c>
      <c r="J476" s="2" t="s">
        <v>1486</v>
      </c>
      <c r="K476" s="2" t="s">
        <v>1493</v>
      </c>
      <c r="L476" s="2" t="s">
        <v>20</v>
      </c>
    </row>
    <row r="477" spans="1:12">
      <c r="A477" s="37">
        <v>476</v>
      </c>
      <c r="B477" s="2">
        <v>2009</v>
      </c>
      <c r="C477" s="2" t="s">
        <v>1494</v>
      </c>
      <c r="D477" s="2" t="s">
        <v>496</v>
      </c>
      <c r="E477" s="2" t="s">
        <v>1495</v>
      </c>
      <c r="F477" s="2" t="s">
        <v>1321</v>
      </c>
      <c r="G477" s="2" t="s">
        <v>431</v>
      </c>
      <c r="H477" s="3">
        <v>45810</v>
      </c>
      <c r="I477" s="2" t="s">
        <v>44</v>
      </c>
      <c r="J477" s="2" t="s">
        <v>1486</v>
      </c>
      <c r="K477" s="2" t="s">
        <v>1496</v>
      </c>
      <c r="L477" s="2" t="s">
        <v>20</v>
      </c>
    </row>
    <row r="478" spans="1:12">
      <c r="A478" s="37">
        <v>477</v>
      </c>
      <c r="B478" s="2">
        <v>1827</v>
      </c>
      <c r="C478" s="2" t="s">
        <v>1497</v>
      </c>
      <c r="D478" s="2" t="s">
        <v>27</v>
      </c>
      <c r="E478" s="2" t="s">
        <v>1498</v>
      </c>
      <c r="F478" s="2" t="s">
        <v>1321</v>
      </c>
      <c r="G478" s="2" t="s">
        <v>431</v>
      </c>
      <c r="H478" s="3">
        <v>45811</v>
      </c>
      <c r="I478" s="2" t="s">
        <v>17</v>
      </c>
      <c r="J478" s="2" t="s">
        <v>1453</v>
      </c>
      <c r="K478" s="2" t="s">
        <v>1499</v>
      </c>
      <c r="L478" s="2" t="s">
        <v>20</v>
      </c>
    </row>
    <row r="479" spans="1:12">
      <c r="A479" s="37">
        <v>478</v>
      </c>
      <c r="B479" s="2">
        <v>1737</v>
      </c>
      <c r="C479" s="2" t="s">
        <v>1500</v>
      </c>
      <c r="D479" s="2" t="s">
        <v>64</v>
      </c>
      <c r="E479" s="2" t="s">
        <v>454</v>
      </c>
      <c r="F479" s="2" t="s">
        <v>1321</v>
      </c>
      <c r="G479" s="2" t="s">
        <v>431</v>
      </c>
      <c r="H479" s="3">
        <v>45812</v>
      </c>
      <c r="I479" s="2" t="s">
        <v>44</v>
      </c>
      <c r="J479" s="2" t="s">
        <v>1486</v>
      </c>
      <c r="K479" s="2" t="s">
        <v>1501</v>
      </c>
      <c r="L479" s="2" t="s">
        <v>169</v>
      </c>
    </row>
    <row r="480" spans="1:12">
      <c r="A480" s="37">
        <v>479</v>
      </c>
      <c r="B480" s="2">
        <v>1414</v>
      </c>
      <c r="C480" s="2" t="s">
        <v>70</v>
      </c>
      <c r="D480" s="2" t="s">
        <v>13</v>
      </c>
      <c r="E480" s="2" t="s">
        <v>1502</v>
      </c>
      <c r="F480" s="2" t="s">
        <v>1321</v>
      </c>
      <c r="G480" s="2" t="s">
        <v>431</v>
      </c>
      <c r="H480" s="3">
        <v>45807</v>
      </c>
      <c r="I480" s="2" t="s">
        <v>17</v>
      </c>
      <c r="J480" s="2" t="s">
        <v>1361</v>
      </c>
      <c r="K480" s="2" t="s">
        <v>1503</v>
      </c>
      <c r="L480" s="2" t="s">
        <v>69</v>
      </c>
    </row>
    <row r="481" spans="1:12">
      <c r="A481" s="37">
        <v>480</v>
      </c>
      <c r="B481" s="2">
        <v>1877</v>
      </c>
      <c r="C481" s="2" t="s">
        <v>1504</v>
      </c>
      <c r="D481" s="2" t="s">
        <v>64</v>
      </c>
      <c r="E481" s="2" t="s">
        <v>1505</v>
      </c>
      <c r="F481" s="2" t="s">
        <v>1321</v>
      </c>
      <c r="G481" s="2" t="s">
        <v>431</v>
      </c>
      <c r="H481" s="3">
        <v>45810</v>
      </c>
      <c r="I481" s="2" t="s">
        <v>17</v>
      </c>
      <c r="J481" s="2" t="s">
        <v>1361</v>
      </c>
      <c r="K481" s="2" t="s">
        <v>1506</v>
      </c>
      <c r="L481" s="2" t="s">
        <v>54</v>
      </c>
    </row>
    <row r="482" spans="1:12">
      <c r="A482" s="37">
        <v>481</v>
      </c>
      <c r="B482" s="2">
        <v>2035</v>
      </c>
      <c r="C482" s="2" t="s">
        <v>1507</v>
      </c>
      <c r="D482" s="2" t="s">
        <v>13</v>
      </c>
      <c r="E482" s="2" t="s">
        <v>436</v>
      </c>
      <c r="F482" s="2" t="s">
        <v>1321</v>
      </c>
      <c r="G482" s="2" t="s">
        <v>431</v>
      </c>
      <c r="H482" s="3">
        <v>45811</v>
      </c>
      <c r="I482" s="2" t="s">
        <v>17</v>
      </c>
      <c r="J482" s="2" t="s">
        <v>1361</v>
      </c>
      <c r="K482" s="2" t="s">
        <v>1508</v>
      </c>
      <c r="L482" s="2" t="s">
        <v>54</v>
      </c>
    </row>
    <row r="483" spans="1:12">
      <c r="A483" s="37">
        <v>482</v>
      </c>
      <c r="B483" s="2">
        <v>2012</v>
      </c>
      <c r="C483" s="2" t="s">
        <v>1509</v>
      </c>
      <c r="D483" s="2" t="s">
        <v>1286</v>
      </c>
      <c r="E483" s="2" t="s">
        <v>897</v>
      </c>
      <c r="F483" s="2" t="s">
        <v>1321</v>
      </c>
      <c r="G483" s="2" t="s">
        <v>431</v>
      </c>
      <c r="H483" s="3">
        <v>45819</v>
      </c>
      <c r="I483" s="2" t="s">
        <v>17</v>
      </c>
      <c r="J483" s="2" t="s">
        <v>283</v>
      </c>
      <c r="K483" s="2" t="s">
        <v>1510</v>
      </c>
      <c r="L483" s="2" t="s">
        <v>54</v>
      </c>
    </row>
    <row r="484" spans="1:12">
      <c r="A484" s="37">
        <v>483</v>
      </c>
      <c r="B484" s="2">
        <v>1464</v>
      </c>
      <c r="C484" s="2" t="s">
        <v>457</v>
      </c>
      <c r="D484" s="2" t="s">
        <v>71</v>
      </c>
      <c r="E484" s="2" t="s">
        <v>1511</v>
      </c>
      <c r="F484" s="2" t="s">
        <v>1321</v>
      </c>
      <c r="G484" s="2" t="s">
        <v>431</v>
      </c>
      <c r="H484" s="3">
        <v>45820</v>
      </c>
      <c r="I484" s="2" t="s">
        <v>17</v>
      </c>
      <c r="J484" s="2" t="s">
        <v>1361</v>
      </c>
      <c r="K484" s="2" t="s">
        <v>1512</v>
      </c>
      <c r="L484" s="2" t="s">
        <v>54</v>
      </c>
    </row>
    <row r="485" spans="1:12">
      <c r="A485" s="37">
        <v>484</v>
      </c>
      <c r="B485" s="2">
        <v>2354</v>
      </c>
      <c r="C485" s="2" t="s">
        <v>813</v>
      </c>
      <c r="D485" s="2" t="s">
        <v>32</v>
      </c>
      <c r="E485" s="2" t="s">
        <v>1513</v>
      </c>
      <c r="F485" s="2" t="s">
        <v>1321</v>
      </c>
      <c r="G485" s="2" t="s">
        <v>431</v>
      </c>
      <c r="H485" s="3">
        <v>45821</v>
      </c>
      <c r="I485" s="2" t="s">
        <v>17</v>
      </c>
      <c r="J485" s="2" t="s">
        <v>1361</v>
      </c>
      <c r="K485" s="2" t="s">
        <v>1514</v>
      </c>
      <c r="L485" s="2" t="s">
        <v>69</v>
      </c>
    </row>
    <row r="486" spans="1:12">
      <c r="A486" s="37">
        <v>485</v>
      </c>
      <c r="B486" s="2">
        <v>1966</v>
      </c>
      <c r="C486" s="2" t="s">
        <v>1515</v>
      </c>
      <c r="D486" s="2" t="s">
        <v>64</v>
      </c>
      <c r="E486" s="2" t="s">
        <v>1516</v>
      </c>
      <c r="F486" s="2" t="s">
        <v>1321</v>
      </c>
      <c r="G486" s="2" t="s">
        <v>431</v>
      </c>
      <c r="H486" s="3">
        <v>45811</v>
      </c>
      <c r="I486" s="2" t="s">
        <v>17</v>
      </c>
      <c r="J486" s="2" t="s">
        <v>283</v>
      </c>
      <c r="K486" s="2" t="s">
        <v>1517</v>
      </c>
      <c r="L486" s="2" t="s">
        <v>20</v>
      </c>
    </row>
    <row r="487" spans="1:12">
      <c r="A487" s="37">
        <v>486</v>
      </c>
      <c r="B487" s="2">
        <v>1860</v>
      </c>
      <c r="C487" s="2" t="s">
        <v>1518</v>
      </c>
      <c r="D487" s="2" t="s">
        <v>71</v>
      </c>
      <c r="E487" s="2" t="s">
        <v>1519</v>
      </c>
      <c r="F487" s="2" t="s">
        <v>1321</v>
      </c>
      <c r="G487" s="2" t="s">
        <v>431</v>
      </c>
      <c r="H487" s="3">
        <v>45812</v>
      </c>
      <c r="I487" s="2" t="s">
        <v>24</v>
      </c>
      <c r="J487" s="2" t="s">
        <v>1359</v>
      </c>
      <c r="K487" s="2" t="s">
        <v>1520</v>
      </c>
      <c r="L487" s="2" t="s">
        <v>54</v>
      </c>
    </row>
    <row r="488" spans="1:12">
      <c r="A488" s="37">
        <v>487</v>
      </c>
      <c r="B488" s="2">
        <v>2134</v>
      </c>
      <c r="C488" s="2" t="s">
        <v>1521</v>
      </c>
      <c r="D488" s="2" t="s">
        <v>192</v>
      </c>
      <c r="E488" s="2" t="s">
        <v>1522</v>
      </c>
      <c r="F488" s="2" t="s">
        <v>1321</v>
      </c>
      <c r="G488" s="2" t="s">
        <v>431</v>
      </c>
      <c r="H488" s="3">
        <v>45818</v>
      </c>
      <c r="I488" s="2" t="s">
        <v>17</v>
      </c>
      <c r="J488" s="2" t="s">
        <v>1359</v>
      </c>
      <c r="K488" s="2" t="s">
        <v>1523</v>
      </c>
      <c r="L488" s="2" t="s">
        <v>54</v>
      </c>
    </row>
    <row r="489" spans="1:12">
      <c r="A489" s="37">
        <v>488</v>
      </c>
      <c r="B489" s="2">
        <v>1750</v>
      </c>
      <c r="C489" s="2" t="s">
        <v>1524</v>
      </c>
      <c r="D489" s="2" t="s">
        <v>22</v>
      </c>
      <c r="E489" s="2" t="s">
        <v>1525</v>
      </c>
      <c r="F489" s="2" t="s">
        <v>1321</v>
      </c>
      <c r="G489" s="2" t="s">
        <v>431</v>
      </c>
      <c r="H489" s="3">
        <v>45819</v>
      </c>
      <c r="I489" s="2" t="s">
        <v>24</v>
      </c>
      <c r="J489" s="2" t="s">
        <v>1359</v>
      </c>
      <c r="K489" s="2" t="s">
        <v>1526</v>
      </c>
      <c r="L489" s="2" t="s">
        <v>20</v>
      </c>
    </row>
    <row r="490" spans="1:12">
      <c r="A490" s="37">
        <v>489</v>
      </c>
      <c r="B490" s="2">
        <v>1731</v>
      </c>
      <c r="C490" s="2" t="s">
        <v>891</v>
      </c>
      <c r="D490" s="2" t="s">
        <v>76</v>
      </c>
      <c r="E490" s="2" t="s">
        <v>868</v>
      </c>
      <c r="F490" s="2" t="s">
        <v>1321</v>
      </c>
      <c r="G490" s="2" t="s">
        <v>431</v>
      </c>
      <c r="H490" s="3">
        <v>45810</v>
      </c>
      <c r="I490" s="2" t="s">
        <v>44</v>
      </c>
      <c r="J490" s="2" t="s">
        <v>1397</v>
      </c>
      <c r="K490" s="2" t="s">
        <v>1527</v>
      </c>
      <c r="L490" s="2" t="s">
        <v>20</v>
      </c>
    </row>
    <row r="491" spans="1:12">
      <c r="A491" s="37">
        <v>490</v>
      </c>
      <c r="B491" s="2">
        <v>2170</v>
      </c>
      <c r="C491" s="2" t="s">
        <v>891</v>
      </c>
      <c r="D491" s="2" t="s">
        <v>71</v>
      </c>
      <c r="E491" s="2" t="s">
        <v>1528</v>
      </c>
      <c r="F491" s="2" t="s">
        <v>1321</v>
      </c>
      <c r="G491" s="2" t="s">
        <v>167</v>
      </c>
      <c r="H491" s="3">
        <v>45807</v>
      </c>
      <c r="I491" s="2" t="s">
        <v>17</v>
      </c>
      <c r="J491" s="2" t="s">
        <v>1373</v>
      </c>
      <c r="K491" s="2" t="s">
        <v>1529</v>
      </c>
      <c r="L491" s="2" t="s">
        <v>20</v>
      </c>
    </row>
    <row r="492" spans="1:12">
      <c r="A492" s="37">
        <v>491</v>
      </c>
      <c r="B492" s="2">
        <v>2576</v>
      </c>
      <c r="C492" s="2" t="s">
        <v>891</v>
      </c>
      <c r="D492" s="2" t="s">
        <v>71</v>
      </c>
      <c r="E492" s="2" t="s">
        <v>1530</v>
      </c>
      <c r="F492" s="2" t="s">
        <v>1321</v>
      </c>
      <c r="G492" s="2" t="s">
        <v>167</v>
      </c>
      <c r="H492" s="3">
        <v>45807</v>
      </c>
      <c r="I492" s="2" t="s">
        <v>17</v>
      </c>
      <c r="J492" s="2" t="s">
        <v>283</v>
      </c>
      <c r="K492" s="2" t="s">
        <v>1531</v>
      </c>
      <c r="L492" s="2" t="s">
        <v>20</v>
      </c>
    </row>
    <row r="493" spans="1:12">
      <c r="A493" s="37">
        <v>492</v>
      </c>
      <c r="B493" s="2">
        <v>2051</v>
      </c>
      <c r="C493" s="2" t="s">
        <v>328</v>
      </c>
      <c r="D493" s="2" t="s">
        <v>1532</v>
      </c>
      <c r="E493" s="2" t="s">
        <v>1533</v>
      </c>
      <c r="F493" s="2" t="s">
        <v>1321</v>
      </c>
      <c r="G493" s="2" t="s">
        <v>167</v>
      </c>
      <c r="H493" s="3">
        <v>45807</v>
      </c>
      <c r="I493" s="2" t="s">
        <v>17</v>
      </c>
      <c r="J493" s="2" t="s">
        <v>1534</v>
      </c>
      <c r="K493" s="2" t="s">
        <v>1535</v>
      </c>
      <c r="L493" s="2" t="s">
        <v>20</v>
      </c>
    </row>
    <row r="494" spans="1:12">
      <c r="A494" s="37">
        <v>493</v>
      </c>
      <c r="B494" s="2">
        <v>2210</v>
      </c>
      <c r="C494" s="2" t="s">
        <v>42</v>
      </c>
      <c r="D494" s="2" t="s">
        <v>13</v>
      </c>
      <c r="E494" s="2" t="s">
        <v>868</v>
      </c>
      <c r="F494" s="2" t="s">
        <v>1321</v>
      </c>
      <c r="G494" s="2" t="s">
        <v>167</v>
      </c>
      <c r="H494" s="3">
        <v>45807</v>
      </c>
      <c r="I494" s="2" t="s">
        <v>17</v>
      </c>
      <c r="J494" s="2" t="s">
        <v>1536</v>
      </c>
      <c r="K494" s="2" t="s">
        <v>1537</v>
      </c>
      <c r="L494" s="2" t="s">
        <v>20</v>
      </c>
    </row>
    <row r="495" spans="1:12">
      <c r="A495" s="37">
        <v>494</v>
      </c>
      <c r="B495" s="2">
        <v>1863</v>
      </c>
      <c r="C495" s="2" t="s">
        <v>899</v>
      </c>
      <c r="D495" s="2" t="s">
        <v>22</v>
      </c>
      <c r="E495" s="2" t="s">
        <v>1538</v>
      </c>
      <c r="F495" s="2" t="s">
        <v>1321</v>
      </c>
      <c r="G495" s="2" t="s">
        <v>167</v>
      </c>
      <c r="H495" s="3">
        <v>45807</v>
      </c>
      <c r="I495" s="2" t="s">
        <v>1187</v>
      </c>
      <c r="J495" s="2" t="s">
        <v>1536</v>
      </c>
      <c r="K495" s="2" t="s">
        <v>1539</v>
      </c>
      <c r="L495" s="2" t="s">
        <v>69</v>
      </c>
    </row>
    <row r="496" spans="1:12">
      <c r="A496" s="37">
        <v>495</v>
      </c>
      <c r="B496" s="2">
        <v>1920</v>
      </c>
      <c r="C496" s="2" t="s">
        <v>917</v>
      </c>
      <c r="D496" s="2" t="s">
        <v>76</v>
      </c>
      <c r="E496" s="2" t="s">
        <v>239</v>
      </c>
      <c r="F496" s="2" t="s">
        <v>1321</v>
      </c>
      <c r="G496" s="2" t="s">
        <v>167</v>
      </c>
      <c r="H496" s="3">
        <v>45807</v>
      </c>
      <c r="I496" s="2" t="s">
        <v>44</v>
      </c>
      <c r="J496" s="2" t="s">
        <v>1397</v>
      </c>
      <c r="K496" s="2" t="s">
        <v>1540</v>
      </c>
      <c r="L496" s="2" t="s">
        <v>169</v>
      </c>
    </row>
    <row r="497" spans="1:12">
      <c r="A497" s="37">
        <v>496</v>
      </c>
      <c r="B497" s="2">
        <v>1412</v>
      </c>
      <c r="C497" s="2" t="s">
        <v>1541</v>
      </c>
      <c r="D497" s="2" t="s">
        <v>64</v>
      </c>
      <c r="E497" s="2" t="s">
        <v>1542</v>
      </c>
      <c r="F497" s="2" t="s">
        <v>1321</v>
      </c>
      <c r="G497" s="2" t="s">
        <v>167</v>
      </c>
      <c r="H497" s="3">
        <v>45807</v>
      </c>
      <c r="I497" s="2" t="s">
        <v>17</v>
      </c>
      <c r="J497" s="2" t="s">
        <v>1397</v>
      </c>
      <c r="K497" s="2" t="s">
        <v>1543</v>
      </c>
      <c r="L497" s="2" t="s">
        <v>20</v>
      </c>
    </row>
    <row r="498" spans="1:12">
      <c r="A498" s="37">
        <v>497</v>
      </c>
      <c r="B498" s="2">
        <v>1602</v>
      </c>
      <c r="C498" s="2" t="s">
        <v>929</v>
      </c>
      <c r="D498" s="2" t="s">
        <v>429</v>
      </c>
      <c r="E498" s="2" t="s">
        <v>1544</v>
      </c>
      <c r="F498" s="2" t="s">
        <v>1321</v>
      </c>
      <c r="G498" s="2" t="s">
        <v>167</v>
      </c>
      <c r="H498" s="3">
        <v>45810</v>
      </c>
      <c r="I498" s="2" t="s">
        <v>17</v>
      </c>
      <c r="J498" s="2" t="s">
        <v>1373</v>
      </c>
      <c r="K498" s="2" t="s">
        <v>1545</v>
      </c>
      <c r="L498" s="2" t="s">
        <v>20</v>
      </c>
    </row>
    <row r="499" spans="1:12">
      <c r="A499" s="37">
        <v>498</v>
      </c>
      <c r="B499" s="2">
        <v>1832</v>
      </c>
      <c r="C499" s="2" t="s">
        <v>929</v>
      </c>
      <c r="D499" s="2" t="s">
        <v>64</v>
      </c>
      <c r="E499" s="2" t="s">
        <v>1189</v>
      </c>
      <c r="F499" s="2" t="s">
        <v>1321</v>
      </c>
      <c r="G499" s="2" t="s">
        <v>167</v>
      </c>
      <c r="H499" s="3">
        <v>45810</v>
      </c>
      <c r="I499" s="2" t="s">
        <v>17</v>
      </c>
      <c r="J499" s="2" t="s">
        <v>283</v>
      </c>
      <c r="K499" s="2" t="s">
        <v>1546</v>
      </c>
      <c r="L499" s="2" t="s">
        <v>20</v>
      </c>
    </row>
    <row r="500" spans="1:12">
      <c r="A500" s="37">
        <v>499</v>
      </c>
      <c r="B500" s="2">
        <v>2571</v>
      </c>
      <c r="C500" s="2" t="s">
        <v>938</v>
      </c>
      <c r="D500" s="2" t="s">
        <v>27</v>
      </c>
      <c r="E500" s="2" t="s">
        <v>1547</v>
      </c>
      <c r="F500" s="2" t="s">
        <v>1321</v>
      </c>
      <c r="G500" s="2" t="s">
        <v>167</v>
      </c>
      <c r="H500" s="3">
        <v>45810</v>
      </c>
      <c r="I500" s="2" t="s">
        <v>17</v>
      </c>
      <c r="J500" s="2" t="s">
        <v>1534</v>
      </c>
      <c r="K500" s="2" t="s">
        <v>1548</v>
      </c>
      <c r="L500" s="2" t="s">
        <v>169</v>
      </c>
    </row>
    <row r="501" spans="1:12">
      <c r="A501" s="37">
        <v>500</v>
      </c>
      <c r="B501" s="2">
        <v>2030</v>
      </c>
      <c r="C501" s="2" t="s">
        <v>1549</v>
      </c>
      <c r="D501" s="2" t="s">
        <v>71</v>
      </c>
      <c r="E501" s="2" t="s">
        <v>1550</v>
      </c>
      <c r="F501" s="2" t="s">
        <v>1321</v>
      </c>
      <c r="G501" s="2" t="s">
        <v>167</v>
      </c>
      <c r="H501" s="3">
        <v>45810</v>
      </c>
      <c r="I501" s="2" t="s">
        <v>17</v>
      </c>
      <c r="J501" s="2" t="s">
        <v>274</v>
      </c>
      <c r="K501" s="2" t="s">
        <v>1551</v>
      </c>
      <c r="L501" s="2" t="s">
        <v>20</v>
      </c>
    </row>
    <row r="502" spans="1:12">
      <c r="A502" s="37">
        <v>501</v>
      </c>
      <c r="B502" s="2">
        <v>2319</v>
      </c>
      <c r="C502" s="2" t="s">
        <v>1549</v>
      </c>
      <c r="D502" s="2" t="s">
        <v>27</v>
      </c>
      <c r="E502" s="2" t="s">
        <v>72</v>
      </c>
      <c r="F502" s="2" t="s">
        <v>1321</v>
      </c>
      <c r="G502" s="2" t="s">
        <v>167</v>
      </c>
      <c r="H502" s="3">
        <v>45810</v>
      </c>
      <c r="I502" s="2" t="s">
        <v>1187</v>
      </c>
      <c r="J502" s="2" t="s">
        <v>1552</v>
      </c>
      <c r="K502" s="2" t="s">
        <v>1553</v>
      </c>
      <c r="L502" s="2" t="s">
        <v>20</v>
      </c>
    </row>
    <row r="503" spans="1:12">
      <c r="A503" s="37">
        <v>502</v>
      </c>
      <c r="B503" s="2">
        <v>1938</v>
      </c>
      <c r="C503" s="2" t="s">
        <v>1554</v>
      </c>
      <c r="D503" s="2" t="s">
        <v>71</v>
      </c>
      <c r="E503" s="2" t="s">
        <v>1555</v>
      </c>
      <c r="F503" s="2" t="s">
        <v>1321</v>
      </c>
      <c r="G503" s="2" t="s">
        <v>167</v>
      </c>
      <c r="H503" s="3">
        <v>45810</v>
      </c>
      <c r="I503" s="2" t="s">
        <v>29</v>
      </c>
      <c r="J503" s="6" t="s">
        <v>274</v>
      </c>
      <c r="K503" s="2" t="s">
        <v>1556</v>
      </c>
      <c r="L503" s="2" t="s">
        <v>20</v>
      </c>
    </row>
    <row r="504" spans="1:12">
      <c r="A504" s="37">
        <v>503</v>
      </c>
      <c r="B504" s="2">
        <v>1699</v>
      </c>
      <c r="C504" s="2" t="s">
        <v>1557</v>
      </c>
      <c r="D504" s="2" t="s">
        <v>64</v>
      </c>
      <c r="E504" s="2" t="s">
        <v>1558</v>
      </c>
      <c r="F504" s="2" t="s">
        <v>1321</v>
      </c>
      <c r="G504" s="2" t="s">
        <v>167</v>
      </c>
      <c r="H504" s="3">
        <v>45810</v>
      </c>
      <c r="I504" s="2" t="s">
        <v>17</v>
      </c>
      <c r="J504" s="2" t="s">
        <v>1536</v>
      </c>
      <c r="K504" s="2" t="s">
        <v>1559</v>
      </c>
      <c r="L504" s="2" t="s">
        <v>20</v>
      </c>
    </row>
    <row r="505" spans="1:12">
      <c r="A505" s="37">
        <v>504</v>
      </c>
      <c r="B505" s="2">
        <v>1872</v>
      </c>
      <c r="C505" s="2" t="s">
        <v>1560</v>
      </c>
      <c r="D505" s="2" t="s">
        <v>71</v>
      </c>
      <c r="E505" s="2" t="s">
        <v>783</v>
      </c>
      <c r="F505" s="2" t="s">
        <v>1321</v>
      </c>
      <c r="G505" s="2" t="s">
        <v>167</v>
      </c>
      <c r="H505" s="3">
        <v>45810</v>
      </c>
      <c r="I505" s="2" t="s">
        <v>44</v>
      </c>
      <c r="J505" s="2" t="s">
        <v>1561</v>
      </c>
      <c r="K505" s="2" t="s">
        <v>1562</v>
      </c>
      <c r="L505" s="2" t="s">
        <v>20</v>
      </c>
    </row>
    <row r="506" spans="1:12">
      <c r="A506" s="37">
        <v>505</v>
      </c>
      <c r="B506" s="2">
        <v>2580</v>
      </c>
      <c r="C506" s="2" t="s">
        <v>975</v>
      </c>
      <c r="D506" s="2" t="s">
        <v>64</v>
      </c>
      <c r="E506" s="2" t="s">
        <v>1563</v>
      </c>
      <c r="F506" s="2" t="s">
        <v>1321</v>
      </c>
      <c r="G506" s="2" t="s">
        <v>167</v>
      </c>
      <c r="H506" s="3">
        <v>45810</v>
      </c>
      <c r="I506" s="2" t="s">
        <v>1214</v>
      </c>
      <c r="J506" s="2" t="s">
        <v>1561</v>
      </c>
      <c r="K506" s="2" t="s">
        <v>1564</v>
      </c>
      <c r="L506" s="2" t="s">
        <v>69</v>
      </c>
    </row>
    <row r="507" spans="1:12">
      <c r="A507" s="37">
        <v>506</v>
      </c>
      <c r="B507" s="2">
        <v>1370</v>
      </c>
      <c r="C507" s="2" t="s">
        <v>985</v>
      </c>
      <c r="D507" s="2" t="s">
        <v>156</v>
      </c>
      <c r="E507" s="2" t="s">
        <v>1019</v>
      </c>
      <c r="F507" s="2" t="s">
        <v>1321</v>
      </c>
      <c r="G507" s="2" t="s">
        <v>167</v>
      </c>
      <c r="H507" s="3">
        <v>45810</v>
      </c>
      <c r="I507" s="2" t="s">
        <v>17</v>
      </c>
      <c r="J507" s="2" t="s">
        <v>1359</v>
      </c>
      <c r="K507" s="2" t="s">
        <v>1565</v>
      </c>
      <c r="L507" s="2" t="s">
        <v>20</v>
      </c>
    </row>
    <row r="508" spans="1:12">
      <c r="A508" s="37">
        <v>507</v>
      </c>
      <c r="B508" s="2">
        <v>1550</v>
      </c>
      <c r="C508" s="2" t="s">
        <v>1566</v>
      </c>
      <c r="D508" s="2" t="s">
        <v>1567</v>
      </c>
      <c r="E508" s="2" t="s">
        <v>627</v>
      </c>
      <c r="F508" s="2" t="s">
        <v>1321</v>
      </c>
      <c r="G508" s="2" t="s">
        <v>167</v>
      </c>
      <c r="H508" s="3">
        <v>45810</v>
      </c>
      <c r="I508" s="2" t="s">
        <v>1214</v>
      </c>
      <c r="J508" s="2" t="s">
        <v>1359</v>
      </c>
      <c r="K508" s="2" t="s">
        <v>1568</v>
      </c>
      <c r="L508" s="2" t="s">
        <v>20</v>
      </c>
    </row>
    <row r="509" spans="1:12">
      <c r="A509" s="37">
        <v>508</v>
      </c>
      <c r="B509" s="2">
        <v>1625</v>
      </c>
      <c r="C509" s="2" t="s">
        <v>1569</v>
      </c>
      <c r="D509" s="2" t="s">
        <v>13</v>
      </c>
      <c r="E509" s="2" t="s">
        <v>1570</v>
      </c>
      <c r="F509" s="2" t="s">
        <v>1321</v>
      </c>
      <c r="G509" s="2" t="s">
        <v>167</v>
      </c>
      <c r="H509" s="3">
        <v>45810</v>
      </c>
      <c r="I509" s="2" t="s">
        <v>17</v>
      </c>
      <c r="J509" s="2" t="s">
        <v>1365</v>
      </c>
      <c r="K509" s="2" t="s">
        <v>1571</v>
      </c>
      <c r="L509" s="2" t="s">
        <v>169</v>
      </c>
    </row>
    <row r="510" spans="1:12">
      <c r="A510" s="37">
        <v>509</v>
      </c>
      <c r="B510" s="2">
        <v>1852</v>
      </c>
      <c r="C510" s="2" t="s">
        <v>1572</v>
      </c>
      <c r="D510" s="2" t="s">
        <v>156</v>
      </c>
      <c r="E510" s="2" t="s">
        <v>1573</v>
      </c>
      <c r="F510" s="2" t="s">
        <v>1321</v>
      </c>
      <c r="G510" s="2" t="s">
        <v>167</v>
      </c>
      <c r="H510" s="3">
        <v>45810</v>
      </c>
      <c r="I510" s="2" t="s">
        <v>1214</v>
      </c>
      <c r="J510" s="2" t="s">
        <v>1365</v>
      </c>
      <c r="K510" s="2" t="s">
        <v>1574</v>
      </c>
      <c r="L510" s="2" t="s">
        <v>20</v>
      </c>
    </row>
    <row r="511" spans="1:12">
      <c r="A511" s="37">
        <v>510</v>
      </c>
      <c r="B511" s="2">
        <v>1763</v>
      </c>
      <c r="C511" s="2" t="s">
        <v>1575</v>
      </c>
      <c r="D511" s="2" t="s">
        <v>13</v>
      </c>
      <c r="E511" s="2" t="s">
        <v>1576</v>
      </c>
      <c r="F511" s="2" t="s">
        <v>1321</v>
      </c>
      <c r="G511" s="2" t="s">
        <v>167</v>
      </c>
      <c r="H511" s="3">
        <v>45810</v>
      </c>
      <c r="I511" s="2" t="s">
        <v>44</v>
      </c>
      <c r="J511" s="2" t="s">
        <v>1486</v>
      </c>
      <c r="K511" s="2" t="s">
        <v>1577</v>
      </c>
      <c r="L511" s="2" t="s">
        <v>169</v>
      </c>
    </row>
    <row r="512" spans="1:12">
      <c r="A512" s="37">
        <v>511</v>
      </c>
      <c r="B512" s="2">
        <v>2072</v>
      </c>
      <c r="C512" s="2" t="s">
        <v>1578</v>
      </c>
      <c r="D512" s="2" t="s">
        <v>89</v>
      </c>
      <c r="E512" s="2" t="s">
        <v>668</v>
      </c>
      <c r="F512" s="2" t="s">
        <v>1321</v>
      </c>
      <c r="G512" s="2" t="s">
        <v>167</v>
      </c>
      <c r="H512" s="3">
        <v>45810</v>
      </c>
      <c r="I512" s="2" t="s">
        <v>1214</v>
      </c>
      <c r="J512" s="2" t="s">
        <v>1552</v>
      </c>
      <c r="K512" s="2" t="s">
        <v>1579</v>
      </c>
      <c r="L512" s="2" t="s">
        <v>20</v>
      </c>
    </row>
    <row r="513" spans="1:12">
      <c r="A513" s="37">
        <v>512</v>
      </c>
      <c r="B513" s="2">
        <v>2565</v>
      </c>
      <c r="C513" s="2" t="s">
        <v>1578</v>
      </c>
      <c r="D513" s="2" t="s">
        <v>1580</v>
      </c>
      <c r="E513" s="2" t="s">
        <v>1581</v>
      </c>
      <c r="F513" s="2" t="s">
        <v>1321</v>
      </c>
      <c r="G513" s="2" t="s">
        <v>167</v>
      </c>
      <c r="H513" s="3">
        <v>45811</v>
      </c>
      <c r="I513" s="2" t="s">
        <v>17</v>
      </c>
      <c r="J513" s="2" t="s">
        <v>1534</v>
      </c>
      <c r="K513" s="2" t="s">
        <v>1582</v>
      </c>
      <c r="L513" s="2" t="s">
        <v>169</v>
      </c>
    </row>
    <row r="514" spans="1:12">
      <c r="A514" s="37">
        <v>513</v>
      </c>
      <c r="B514" s="2">
        <v>1980</v>
      </c>
      <c r="C514" s="2" t="s">
        <v>337</v>
      </c>
      <c r="D514" s="2" t="s">
        <v>1583</v>
      </c>
      <c r="E514" s="2" t="s">
        <v>175</v>
      </c>
      <c r="F514" s="2" t="s">
        <v>1321</v>
      </c>
      <c r="G514" s="2" t="s">
        <v>167</v>
      </c>
      <c r="H514" s="3">
        <v>45811</v>
      </c>
      <c r="I514" s="2" t="s">
        <v>17</v>
      </c>
      <c r="J514" s="2" t="s">
        <v>1373</v>
      </c>
      <c r="K514" s="2" t="s">
        <v>1584</v>
      </c>
      <c r="L514" s="2" t="s">
        <v>20</v>
      </c>
    </row>
    <row r="515" spans="1:12">
      <c r="A515" s="37">
        <v>514</v>
      </c>
      <c r="B515" s="2">
        <v>2056</v>
      </c>
      <c r="C515" s="2" t="s">
        <v>1585</v>
      </c>
      <c r="D515" s="2" t="s">
        <v>71</v>
      </c>
      <c r="E515" s="2" t="s">
        <v>1586</v>
      </c>
      <c r="F515" s="2" t="s">
        <v>1321</v>
      </c>
      <c r="G515" s="2" t="s">
        <v>167</v>
      </c>
      <c r="H515" s="3">
        <v>45811</v>
      </c>
      <c r="I515" s="2" t="s">
        <v>17</v>
      </c>
      <c r="J515" s="2" t="s">
        <v>1561</v>
      </c>
      <c r="K515" s="2" t="s">
        <v>1587</v>
      </c>
      <c r="L515" s="2" t="s">
        <v>169</v>
      </c>
    </row>
    <row r="516" spans="1:12">
      <c r="A516" s="37">
        <v>515</v>
      </c>
      <c r="B516" s="2">
        <v>1791</v>
      </c>
      <c r="C516" s="2" t="s">
        <v>1588</v>
      </c>
      <c r="D516" s="2" t="s">
        <v>156</v>
      </c>
      <c r="E516" s="2" t="s">
        <v>1589</v>
      </c>
      <c r="F516" s="2" t="s">
        <v>1321</v>
      </c>
      <c r="G516" s="2" t="s">
        <v>167</v>
      </c>
      <c r="H516" s="3">
        <v>45811</v>
      </c>
      <c r="I516" s="2" t="s">
        <v>1187</v>
      </c>
      <c r="J516" s="2" t="s">
        <v>1365</v>
      </c>
      <c r="K516" s="2" t="s">
        <v>1590</v>
      </c>
      <c r="L516" s="2" t="s">
        <v>20</v>
      </c>
    </row>
    <row r="517" spans="1:12">
      <c r="A517" s="37">
        <v>516</v>
      </c>
      <c r="B517" s="2">
        <v>2150</v>
      </c>
      <c r="C517" s="2" t="s">
        <v>1591</v>
      </c>
      <c r="D517" s="2" t="s">
        <v>64</v>
      </c>
      <c r="E517" s="2" t="s">
        <v>1592</v>
      </c>
      <c r="F517" s="2" t="s">
        <v>1321</v>
      </c>
      <c r="G517" s="2" t="s">
        <v>167</v>
      </c>
      <c r="H517" s="3">
        <v>45811</v>
      </c>
      <c r="I517" s="2" t="s">
        <v>44</v>
      </c>
      <c r="J517" s="2" t="s">
        <v>1486</v>
      </c>
      <c r="K517" s="2" t="s">
        <v>1379</v>
      </c>
      <c r="L517" s="2" t="s">
        <v>169</v>
      </c>
    </row>
    <row r="518" spans="1:12">
      <c r="A518" s="37">
        <v>517</v>
      </c>
      <c r="B518" s="2">
        <v>1426</v>
      </c>
      <c r="C518" s="2" t="s">
        <v>1593</v>
      </c>
      <c r="D518" s="2" t="s">
        <v>64</v>
      </c>
      <c r="E518" s="2" t="s">
        <v>644</v>
      </c>
      <c r="F518" s="2" t="s">
        <v>1321</v>
      </c>
      <c r="G518" s="2" t="s">
        <v>167</v>
      </c>
      <c r="H518" s="3">
        <v>45811</v>
      </c>
      <c r="I518" s="2" t="s">
        <v>17</v>
      </c>
      <c r="J518" s="2" t="s">
        <v>295</v>
      </c>
      <c r="K518" s="2" t="s">
        <v>1594</v>
      </c>
      <c r="L518" s="2" t="s">
        <v>20</v>
      </c>
    </row>
    <row r="519" spans="1:12">
      <c r="A519" s="37">
        <v>518</v>
      </c>
      <c r="B519" s="2">
        <v>1521</v>
      </c>
      <c r="C519" s="2" t="s">
        <v>1595</v>
      </c>
      <c r="D519" s="2" t="s">
        <v>13</v>
      </c>
      <c r="E519" s="2" t="s">
        <v>1596</v>
      </c>
      <c r="F519" s="2" t="s">
        <v>1321</v>
      </c>
      <c r="G519" s="2" t="s">
        <v>167</v>
      </c>
      <c r="H519" s="3">
        <v>45811</v>
      </c>
      <c r="I519" s="2" t="s">
        <v>1187</v>
      </c>
      <c r="J519" s="2" t="s">
        <v>295</v>
      </c>
      <c r="K519" s="2" t="s">
        <v>1597</v>
      </c>
      <c r="L519" s="2" t="s">
        <v>169</v>
      </c>
    </row>
    <row r="520" spans="1:12">
      <c r="A520" s="37">
        <v>519</v>
      </c>
      <c r="B520" s="2">
        <v>2184</v>
      </c>
      <c r="C520" s="2" t="s">
        <v>1598</v>
      </c>
      <c r="D520" s="2" t="s">
        <v>22</v>
      </c>
      <c r="E520" s="2" t="s">
        <v>1599</v>
      </c>
      <c r="F520" s="2" t="s">
        <v>1321</v>
      </c>
      <c r="G520" s="2" t="s">
        <v>167</v>
      </c>
      <c r="H520" s="3">
        <v>45811</v>
      </c>
      <c r="I520" s="2" t="s">
        <v>1187</v>
      </c>
      <c r="J520" s="2" t="s">
        <v>1486</v>
      </c>
      <c r="K520" s="2" t="s">
        <v>1600</v>
      </c>
      <c r="L520" s="2" t="s">
        <v>20</v>
      </c>
    </row>
    <row r="521" spans="1:12">
      <c r="A521" s="37">
        <v>520</v>
      </c>
      <c r="B521" s="2">
        <v>1727</v>
      </c>
      <c r="C521" s="2" t="s">
        <v>1601</v>
      </c>
      <c r="D521" s="2" t="s">
        <v>156</v>
      </c>
      <c r="E521" s="2" t="s">
        <v>900</v>
      </c>
      <c r="F521" s="2" t="s">
        <v>1321</v>
      </c>
      <c r="G521" s="2" t="s">
        <v>167</v>
      </c>
      <c r="H521" s="3">
        <v>45811</v>
      </c>
      <c r="I521" s="2" t="s">
        <v>1187</v>
      </c>
      <c r="J521" s="2" t="s">
        <v>274</v>
      </c>
      <c r="K521" s="2" t="s">
        <v>1602</v>
      </c>
      <c r="L521" s="2" t="s">
        <v>20</v>
      </c>
    </row>
    <row r="522" spans="1:12">
      <c r="A522" s="37">
        <v>521</v>
      </c>
      <c r="B522" s="2">
        <v>1848</v>
      </c>
      <c r="C522" s="2" t="s">
        <v>1603</v>
      </c>
      <c r="D522" s="2" t="s">
        <v>1604</v>
      </c>
      <c r="E522" s="2" t="s">
        <v>1605</v>
      </c>
      <c r="F522" s="2" t="s">
        <v>1321</v>
      </c>
      <c r="G522" s="2" t="s">
        <v>167</v>
      </c>
      <c r="H522" s="3">
        <v>45812</v>
      </c>
      <c r="I522" s="2" t="s">
        <v>1187</v>
      </c>
      <c r="J522" s="2" t="s">
        <v>280</v>
      </c>
      <c r="K522" s="2" t="s">
        <v>1606</v>
      </c>
      <c r="L522" s="2" t="s">
        <v>169</v>
      </c>
    </row>
    <row r="523" spans="1:12">
      <c r="A523" s="37">
        <v>522</v>
      </c>
      <c r="B523" s="2">
        <v>2097</v>
      </c>
      <c r="C523" s="2" t="s">
        <v>1607</v>
      </c>
      <c r="D523" s="2" t="s">
        <v>36</v>
      </c>
      <c r="E523" s="2" t="s">
        <v>1007</v>
      </c>
      <c r="F523" s="2" t="s">
        <v>1608</v>
      </c>
      <c r="G523" s="2" t="s">
        <v>385</v>
      </c>
      <c r="H523" s="3">
        <v>45810</v>
      </c>
      <c r="I523" s="2" t="s">
        <v>17</v>
      </c>
      <c r="J523" s="7" t="s">
        <v>1609</v>
      </c>
      <c r="K523" s="2" t="s">
        <v>1610</v>
      </c>
      <c r="L523" s="2" t="s">
        <v>20</v>
      </c>
    </row>
    <row r="524" spans="1:12">
      <c r="A524" s="37">
        <v>523</v>
      </c>
      <c r="B524" s="2">
        <v>1515</v>
      </c>
      <c r="C524" s="2" t="s">
        <v>1333</v>
      </c>
      <c r="D524" s="2" t="s">
        <v>82</v>
      </c>
      <c r="E524" s="2" t="s">
        <v>1611</v>
      </c>
      <c r="F524" s="2" t="s">
        <v>1608</v>
      </c>
      <c r="G524" s="2" t="s">
        <v>385</v>
      </c>
      <c r="H524" s="3">
        <v>45810</v>
      </c>
      <c r="I524" s="2" t="s">
        <v>24</v>
      </c>
      <c r="J524" s="7" t="s">
        <v>1612</v>
      </c>
      <c r="K524" s="2" t="s">
        <v>1613</v>
      </c>
      <c r="L524" s="2" t="s">
        <v>20</v>
      </c>
    </row>
    <row r="525" spans="1:12">
      <c r="A525" s="37">
        <v>524</v>
      </c>
      <c r="B525" s="2">
        <v>1793</v>
      </c>
      <c r="C525" s="2" t="s">
        <v>1614</v>
      </c>
      <c r="D525" s="2" t="s">
        <v>27</v>
      </c>
      <c r="E525" s="2" t="s">
        <v>43</v>
      </c>
      <c r="F525" s="2" t="s">
        <v>1608</v>
      </c>
      <c r="G525" s="2" t="s">
        <v>385</v>
      </c>
      <c r="H525" s="3">
        <v>45811</v>
      </c>
      <c r="I525" s="2" t="s">
        <v>44</v>
      </c>
      <c r="J525" s="7" t="s">
        <v>1317</v>
      </c>
      <c r="K525" s="2" t="s">
        <v>1610</v>
      </c>
      <c r="L525" s="2" t="s">
        <v>20</v>
      </c>
    </row>
    <row r="526" spans="1:12">
      <c r="A526" s="37">
        <v>525</v>
      </c>
      <c r="B526" s="2">
        <v>2225</v>
      </c>
      <c r="C526" s="2" t="s">
        <v>142</v>
      </c>
      <c r="D526" s="2" t="s">
        <v>27</v>
      </c>
      <c r="E526" s="2" t="s">
        <v>1615</v>
      </c>
      <c r="F526" s="2" t="s">
        <v>1608</v>
      </c>
      <c r="G526" s="2" t="s">
        <v>385</v>
      </c>
      <c r="H526" s="3">
        <v>45811</v>
      </c>
      <c r="I526" s="2" t="s">
        <v>17</v>
      </c>
      <c r="J526" s="7" t="s">
        <v>123</v>
      </c>
      <c r="K526" s="2" t="s">
        <v>1616</v>
      </c>
      <c r="L526" s="2" t="s">
        <v>20</v>
      </c>
    </row>
    <row r="527" spans="1:12">
      <c r="A527" s="37">
        <v>526</v>
      </c>
      <c r="B527" s="2">
        <v>2207</v>
      </c>
      <c r="C527" s="2" t="s">
        <v>1617</v>
      </c>
      <c r="D527" s="2" t="s">
        <v>1618</v>
      </c>
      <c r="E527" s="2" t="s">
        <v>1619</v>
      </c>
      <c r="F527" s="2" t="s">
        <v>1608</v>
      </c>
      <c r="G527" s="2" t="s">
        <v>385</v>
      </c>
      <c r="H527" s="3">
        <v>45811</v>
      </c>
      <c r="I527" s="2" t="s">
        <v>24</v>
      </c>
      <c r="J527" s="7" t="s">
        <v>1620</v>
      </c>
      <c r="K527" s="2" t="s">
        <v>1621</v>
      </c>
      <c r="L527" s="2" t="s">
        <v>20</v>
      </c>
    </row>
    <row r="528" spans="1:12">
      <c r="A528" s="37">
        <v>527</v>
      </c>
      <c r="B528" s="2">
        <v>2399</v>
      </c>
      <c r="C528" s="2" t="s">
        <v>1622</v>
      </c>
      <c r="D528" s="2" t="s">
        <v>32</v>
      </c>
      <c r="E528" s="2" t="s">
        <v>294</v>
      </c>
      <c r="F528" s="2" t="s">
        <v>1608</v>
      </c>
      <c r="G528" s="2" t="s">
        <v>385</v>
      </c>
      <c r="H528" s="3">
        <v>45812</v>
      </c>
      <c r="I528" s="2" t="s">
        <v>17</v>
      </c>
      <c r="J528" s="7" t="s">
        <v>1623</v>
      </c>
      <c r="K528" s="2" t="s">
        <v>1610</v>
      </c>
      <c r="L528" s="2" t="s">
        <v>20</v>
      </c>
    </row>
    <row r="529" spans="1:12">
      <c r="A529" s="37">
        <v>528</v>
      </c>
      <c r="B529" s="2">
        <v>2545</v>
      </c>
      <c r="C529" s="2" t="s">
        <v>1624</v>
      </c>
      <c r="D529" s="2" t="s">
        <v>1150</v>
      </c>
      <c r="E529" s="2" t="s">
        <v>294</v>
      </c>
      <c r="F529" s="2" t="s">
        <v>1608</v>
      </c>
      <c r="G529" s="2" t="s">
        <v>385</v>
      </c>
      <c r="H529" s="3">
        <v>45812</v>
      </c>
      <c r="I529" s="2" t="s">
        <v>24</v>
      </c>
      <c r="J529" s="7" t="s">
        <v>186</v>
      </c>
      <c r="K529" s="2" t="s">
        <v>1625</v>
      </c>
      <c r="L529" s="2" t="s">
        <v>20</v>
      </c>
    </row>
    <row r="530" spans="1:12">
      <c r="A530" s="37">
        <v>529</v>
      </c>
      <c r="B530" s="2">
        <v>2487</v>
      </c>
      <c r="C530" s="2" t="s">
        <v>92</v>
      </c>
      <c r="D530" s="2" t="s">
        <v>596</v>
      </c>
      <c r="E530" s="2" t="s">
        <v>72</v>
      </c>
      <c r="F530" s="2" t="s">
        <v>1608</v>
      </c>
      <c r="G530" s="2" t="s">
        <v>217</v>
      </c>
      <c r="H530" s="3">
        <v>45810</v>
      </c>
      <c r="I530" s="2" t="s">
        <v>1626</v>
      </c>
      <c r="J530" s="7" t="s">
        <v>1627</v>
      </c>
      <c r="K530" s="2" t="s">
        <v>1628</v>
      </c>
      <c r="L530" s="2" t="s">
        <v>54</v>
      </c>
    </row>
    <row r="531" spans="1:12">
      <c r="A531" s="37">
        <v>530</v>
      </c>
      <c r="B531" s="2">
        <v>1450</v>
      </c>
      <c r="C531" s="2" t="s">
        <v>101</v>
      </c>
      <c r="D531" s="2" t="s">
        <v>1629</v>
      </c>
      <c r="E531" s="2" t="s">
        <v>1630</v>
      </c>
      <c r="F531" s="2" t="s">
        <v>1608</v>
      </c>
      <c r="G531" s="2" t="s">
        <v>217</v>
      </c>
      <c r="H531" s="3">
        <v>45810</v>
      </c>
      <c r="I531" s="2" t="s">
        <v>1631</v>
      </c>
      <c r="J531" s="7" t="s">
        <v>1632</v>
      </c>
      <c r="K531" s="2" t="s">
        <v>1633</v>
      </c>
      <c r="L531" s="2" t="s">
        <v>54</v>
      </c>
    </row>
    <row r="532" spans="1:12">
      <c r="A532" s="37">
        <v>531</v>
      </c>
      <c r="B532" s="2">
        <v>2047</v>
      </c>
      <c r="C532" s="2" t="s">
        <v>1634</v>
      </c>
      <c r="D532" s="2" t="s">
        <v>64</v>
      </c>
      <c r="E532" s="2" t="s">
        <v>1635</v>
      </c>
      <c r="F532" s="2" t="s">
        <v>1608</v>
      </c>
      <c r="G532" s="2" t="s">
        <v>217</v>
      </c>
      <c r="H532" s="3">
        <v>45811</v>
      </c>
      <c r="I532" s="2" t="s">
        <v>1626</v>
      </c>
      <c r="J532" s="7" t="s">
        <v>1636</v>
      </c>
      <c r="K532" s="2" t="s">
        <v>1637</v>
      </c>
      <c r="L532" s="2" t="s">
        <v>169</v>
      </c>
    </row>
    <row r="533" spans="1:12">
      <c r="A533" s="38">
        <v>532</v>
      </c>
      <c r="B533" s="4">
        <v>2337</v>
      </c>
      <c r="C533" s="4" t="s">
        <v>1638</v>
      </c>
      <c r="D533" s="4" t="s">
        <v>156</v>
      </c>
      <c r="E533" s="4" t="s">
        <v>436</v>
      </c>
      <c r="F533" s="4" t="s">
        <v>1608</v>
      </c>
      <c r="G533" s="4" t="s">
        <v>217</v>
      </c>
      <c r="H533" s="5">
        <v>45811</v>
      </c>
      <c r="I533" s="4" t="s">
        <v>1071</v>
      </c>
      <c r="J533" s="8" t="s">
        <v>1639</v>
      </c>
      <c r="K533" s="4" t="s">
        <v>1633</v>
      </c>
      <c r="L533" s="4" t="s">
        <v>169</v>
      </c>
    </row>
    <row r="534" spans="1:12">
      <c r="A534" s="37">
        <v>533</v>
      </c>
      <c r="B534" s="2">
        <v>2053</v>
      </c>
      <c r="C534" s="2" t="s">
        <v>1437</v>
      </c>
      <c r="D534" s="2" t="s">
        <v>1640</v>
      </c>
      <c r="E534" s="2" t="s">
        <v>1641</v>
      </c>
      <c r="F534" s="2" t="s">
        <v>1608</v>
      </c>
      <c r="G534" s="2" t="s">
        <v>217</v>
      </c>
      <c r="H534" s="3">
        <v>45810</v>
      </c>
      <c r="I534" s="2" t="s">
        <v>445</v>
      </c>
      <c r="J534" s="7" t="s">
        <v>1632</v>
      </c>
      <c r="K534" s="2" t="s">
        <v>1642</v>
      </c>
      <c r="L534" s="2" t="s">
        <v>54</v>
      </c>
    </row>
    <row r="535" spans="1:12">
      <c r="A535" s="37">
        <v>534</v>
      </c>
      <c r="B535" s="2">
        <v>2157</v>
      </c>
      <c r="C535" s="2" t="s">
        <v>1643</v>
      </c>
      <c r="D535" s="2" t="s">
        <v>76</v>
      </c>
      <c r="E535" s="2" t="s">
        <v>1644</v>
      </c>
      <c r="F535" s="2" t="s">
        <v>1608</v>
      </c>
      <c r="G535" s="2" t="s">
        <v>217</v>
      </c>
      <c r="H535" s="3">
        <v>45810</v>
      </c>
      <c r="I535" s="2" t="s">
        <v>218</v>
      </c>
      <c r="J535" s="7" t="s">
        <v>1278</v>
      </c>
      <c r="K535" s="2" t="s">
        <v>1645</v>
      </c>
      <c r="L535" s="2" t="s">
        <v>54</v>
      </c>
    </row>
    <row r="536" spans="1:12">
      <c r="A536" s="37">
        <v>535</v>
      </c>
      <c r="B536" s="2">
        <v>2496</v>
      </c>
      <c r="C536" s="2" t="s">
        <v>1646</v>
      </c>
      <c r="D536" s="2" t="s">
        <v>429</v>
      </c>
      <c r="E536" s="2" t="s">
        <v>1647</v>
      </c>
      <c r="F536" s="2" t="s">
        <v>1608</v>
      </c>
      <c r="G536" s="2" t="s">
        <v>217</v>
      </c>
      <c r="H536" s="3">
        <v>45810</v>
      </c>
      <c r="I536" s="2" t="s">
        <v>227</v>
      </c>
      <c r="J536" s="7" t="s">
        <v>1648</v>
      </c>
      <c r="K536" s="2" t="s">
        <v>1642</v>
      </c>
      <c r="L536" s="2" t="s">
        <v>54</v>
      </c>
    </row>
    <row r="537" spans="1:12">
      <c r="A537" s="37">
        <v>536</v>
      </c>
      <c r="B537" s="2">
        <v>1950</v>
      </c>
      <c r="C537" s="2" t="s">
        <v>803</v>
      </c>
      <c r="D537" s="2" t="s">
        <v>13</v>
      </c>
      <c r="E537" s="2" t="s">
        <v>1649</v>
      </c>
      <c r="F537" s="2" t="s">
        <v>1608</v>
      </c>
      <c r="G537" s="2" t="s">
        <v>230</v>
      </c>
      <c r="H537" s="3">
        <v>45807</v>
      </c>
      <c r="I537" s="2" t="s">
        <v>24</v>
      </c>
      <c r="J537" s="7" t="s">
        <v>1650</v>
      </c>
      <c r="K537" s="2" t="s">
        <v>1651</v>
      </c>
      <c r="L537" s="2" t="s">
        <v>20</v>
      </c>
    </row>
    <row r="538" spans="1:12">
      <c r="A538" s="37">
        <v>537</v>
      </c>
      <c r="B538" s="2">
        <v>1975</v>
      </c>
      <c r="C538" s="2" t="s">
        <v>1652</v>
      </c>
      <c r="D538" s="2" t="s">
        <v>32</v>
      </c>
      <c r="E538" s="2" t="s">
        <v>1653</v>
      </c>
      <c r="F538" s="2" t="s">
        <v>1608</v>
      </c>
      <c r="G538" s="2" t="s">
        <v>230</v>
      </c>
      <c r="H538" s="3">
        <v>45807</v>
      </c>
      <c r="I538" s="2" t="s">
        <v>51</v>
      </c>
      <c r="J538" s="7" t="s">
        <v>1654</v>
      </c>
      <c r="K538" s="2" t="s">
        <v>1610</v>
      </c>
      <c r="L538" s="2" t="s">
        <v>20</v>
      </c>
    </row>
    <row r="539" spans="1:12">
      <c r="A539" s="37">
        <v>538</v>
      </c>
      <c r="B539" s="2">
        <v>2127</v>
      </c>
      <c r="C539" s="2" t="s">
        <v>1655</v>
      </c>
      <c r="D539" s="2" t="s">
        <v>76</v>
      </c>
      <c r="E539" s="2" t="s">
        <v>1656</v>
      </c>
      <c r="F539" s="2" t="s">
        <v>1608</v>
      </c>
      <c r="G539" s="2" t="s">
        <v>230</v>
      </c>
      <c r="H539" s="3">
        <v>45810</v>
      </c>
      <c r="I539" s="2" t="s">
        <v>24</v>
      </c>
      <c r="J539" s="7" t="s">
        <v>1657</v>
      </c>
      <c r="K539" s="2" t="s">
        <v>1610</v>
      </c>
      <c r="L539" s="2" t="s">
        <v>20</v>
      </c>
    </row>
    <row r="540" spans="1:12">
      <c r="A540" s="37">
        <v>539</v>
      </c>
      <c r="B540" s="2">
        <v>2421</v>
      </c>
      <c r="C540" s="2" t="s">
        <v>1658</v>
      </c>
      <c r="D540" s="2" t="s">
        <v>156</v>
      </c>
      <c r="E540" s="2" t="s">
        <v>1659</v>
      </c>
      <c r="F540" s="2" t="s">
        <v>1608</v>
      </c>
      <c r="G540" s="2" t="s">
        <v>230</v>
      </c>
      <c r="H540" s="3">
        <v>45811</v>
      </c>
      <c r="I540" s="2" t="s">
        <v>17</v>
      </c>
      <c r="J540" s="7" t="s">
        <v>1660</v>
      </c>
      <c r="K540" s="2" t="s">
        <v>1610</v>
      </c>
      <c r="L540" s="2" t="s">
        <v>20</v>
      </c>
    </row>
    <row r="541" spans="1:12">
      <c r="A541" s="37">
        <v>540</v>
      </c>
      <c r="B541" s="2">
        <v>2280</v>
      </c>
      <c r="C541" s="2" t="s">
        <v>200</v>
      </c>
      <c r="D541" s="2" t="s">
        <v>252</v>
      </c>
      <c r="E541" s="2" t="s">
        <v>1661</v>
      </c>
      <c r="F541" s="2" t="s">
        <v>1608</v>
      </c>
      <c r="G541" s="2" t="s">
        <v>230</v>
      </c>
      <c r="H541" s="3">
        <v>45811</v>
      </c>
      <c r="I541" s="2" t="s">
        <v>24</v>
      </c>
      <c r="J541" s="7" t="s">
        <v>1662</v>
      </c>
      <c r="K541" s="2" t="s">
        <v>1610</v>
      </c>
      <c r="L541" s="2" t="s">
        <v>20</v>
      </c>
    </row>
    <row r="542" spans="1:12">
      <c r="A542" s="37">
        <v>541</v>
      </c>
      <c r="B542" s="2">
        <v>1618</v>
      </c>
      <c r="C542" s="2" t="s">
        <v>975</v>
      </c>
      <c r="D542" s="2" t="s">
        <v>64</v>
      </c>
      <c r="E542" s="2" t="s">
        <v>1663</v>
      </c>
      <c r="F542" s="2" t="s">
        <v>1608</v>
      </c>
      <c r="G542" s="2" t="s">
        <v>230</v>
      </c>
      <c r="H542" s="3">
        <v>45811</v>
      </c>
      <c r="I542" s="2" t="s">
        <v>51</v>
      </c>
      <c r="J542" s="7" t="s">
        <v>1650</v>
      </c>
      <c r="K542" s="2" t="s">
        <v>1664</v>
      </c>
      <c r="L542" s="2" t="s">
        <v>20</v>
      </c>
    </row>
    <row r="543" spans="1:12">
      <c r="A543" s="37">
        <v>542</v>
      </c>
      <c r="B543" s="2">
        <v>2177</v>
      </c>
      <c r="C543" s="2" t="s">
        <v>1665</v>
      </c>
      <c r="D543" s="2" t="s">
        <v>82</v>
      </c>
      <c r="E543" s="2" t="s">
        <v>1666</v>
      </c>
      <c r="F543" s="2" t="s">
        <v>1608</v>
      </c>
      <c r="G543" s="2" t="s">
        <v>230</v>
      </c>
      <c r="H543" s="3">
        <v>45812</v>
      </c>
      <c r="I543" s="2" t="s">
        <v>51</v>
      </c>
      <c r="J543" s="7" t="s">
        <v>1667</v>
      </c>
      <c r="K543" s="2" t="s">
        <v>1668</v>
      </c>
      <c r="L543" s="2" t="s">
        <v>20</v>
      </c>
    </row>
    <row r="544" spans="1:12">
      <c r="A544" s="37">
        <v>543</v>
      </c>
      <c r="B544" s="2">
        <v>1364</v>
      </c>
      <c r="C544" s="2" t="s">
        <v>1210</v>
      </c>
      <c r="D544" s="2" t="s">
        <v>32</v>
      </c>
      <c r="E544" s="2" t="s">
        <v>1669</v>
      </c>
      <c r="F544" s="2" t="s">
        <v>1608</v>
      </c>
      <c r="G544" s="2" t="s">
        <v>167</v>
      </c>
      <c r="H544" s="3">
        <v>45811</v>
      </c>
      <c r="I544" s="2" t="s">
        <v>44</v>
      </c>
      <c r="J544" s="7" t="s">
        <v>1650</v>
      </c>
      <c r="K544" s="2" t="s">
        <v>1670</v>
      </c>
      <c r="L544" s="2" t="s">
        <v>20</v>
      </c>
    </row>
    <row r="545" spans="1:12">
      <c r="A545" s="37">
        <v>544</v>
      </c>
      <c r="B545" s="2">
        <v>1390</v>
      </c>
      <c r="C545" s="2" t="s">
        <v>208</v>
      </c>
      <c r="D545" s="2" t="s">
        <v>832</v>
      </c>
      <c r="E545" s="2" t="s">
        <v>1671</v>
      </c>
      <c r="F545" s="2" t="s">
        <v>1608</v>
      </c>
      <c r="G545" s="2" t="s">
        <v>167</v>
      </c>
      <c r="H545" s="3">
        <v>45811</v>
      </c>
      <c r="I545" s="2" t="s">
        <v>90</v>
      </c>
      <c r="J545" s="9" t="s">
        <v>1672</v>
      </c>
      <c r="K545" s="2" t="s">
        <v>1673</v>
      </c>
      <c r="L545" s="2" t="s">
        <v>20</v>
      </c>
    </row>
    <row r="546" spans="1:12">
      <c r="A546" s="37">
        <v>545</v>
      </c>
      <c r="B546" s="2">
        <v>1356</v>
      </c>
      <c r="C546" s="2" t="s">
        <v>417</v>
      </c>
      <c r="D546" s="2" t="s">
        <v>22</v>
      </c>
      <c r="E546" s="2" t="s">
        <v>239</v>
      </c>
      <c r="F546" s="2" t="s">
        <v>1608</v>
      </c>
      <c r="G546" s="2" t="s">
        <v>167</v>
      </c>
      <c r="H546" s="3">
        <v>45810</v>
      </c>
      <c r="I546" s="2" t="s">
        <v>51</v>
      </c>
      <c r="J546" s="7" t="s">
        <v>1657</v>
      </c>
      <c r="K546" s="2" t="s">
        <v>1610</v>
      </c>
      <c r="L546" s="2" t="s">
        <v>54</v>
      </c>
    </row>
    <row r="547" spans="1:12">
      <c r="A547" s="37">
        <v>546</v>
      </c>
      <c r="B547" s="2">
        <v>2488</v>
      </c>
      <c r="C547" s="2" t="s">
        <v>1674</v>
      </c>
      <c r="D547" s="2" t="s">
        <v>22</v>
      </c>
      <c r="E547" s="2" t="s">
        <v>1675</v>
      </c>
      <c r="F547" s="2" t="s">
        <v>1608</v>
      </c>
      <c r="G547" s="2" t="s">
        <v>167</v>
      </c>
      <c r="H547" s="3">
        <v>45810</v>
      </c>
      <c r="I547" s="2" t="s">
        <v>17</v>
      </c>
      <c r="J547" s="7" t="s">
        <v>1662</v>
      </c>
      <c r="K547" s="2" t="s">
        <v>1610</v>
      </c>
      <c r="L547" s="2" t="s">
        <v>54</v>
      </c>
    </row>
    <row r="548" spans="1:12">
      <c r="A548" s="37">
        <v>547</v>
      </c>
      <c r="B548" s="2">
        <v>1393</v>
      </c>
      <c r="C548" s="2" t="s">
        <v>1676</v>
      </c>
      <c r="D548" s="2" t="s">
        <v>64</v>
      </c>
      <c r="E548" s="2" t="s">
        <v>1677</v>
      </c>
      <c r="F548" s="2" t="s">
        <v>1678</v>
      </c>
      <c r="G548" s="2" t="s">
        <v>370</v>
      </c>
      <c r="H548" s="3">
        <v>45810</v>
      </c>
      <c r="I548" s="2" t="s">
        <v>90</v>
      </c>
      <c r="J548" s="6" t="s">
        <v>179</v>
      </c>
      <c r="K548" s="2" t="s">
        <v>1679</v>
      </c>
      <c r="L548" s="2" t="s">
        <v>20</v>
      </c>
    </row>
    <row r="549" spans="1:12">
      <c r="A549" s="37">
        <v>548</v>
      </c>
      <c r="B549" s="2">
        <v>1447</v>
      </c>
      <c r="C549" s="2" t="s">
        <v>1680</v>
      </c>
      <c r="D549" s="2" t="s">
        <v>27</v>
      </c>
      <c r="E549" s="2" t="s">
        <v>1681</v>
      </c>
      <c r="F549" s="2" t="s">
        <v>1682</v>
      </c>
      <c r="G549" s="2" t="s">
        <v>167</v>
      </c>
      <c r="H549" s="3">
        <v>45811</v>
      </c>
      <c r="I549" s="2" t="s">
        <v>24</v>
      </c>
      <c r="J549" s="2" t="s">
        <v>153</v>
      </c>
      <c r="K549" s="2" t="s">
        <v>1683</v>
      </c>
      <c r="L549" s="2" t="s">
        <v>54</v>
      </c>
    </row>
    <row r="550" spans="1:12">
      <c r="A550" s="37">
        <v>549</v>
      </c>
      <c r="B550" s="2">
        <v>1477</v>
      </c>
      <c r="C550" s="2" t="s">
        <v>1684</v>
      </c>
      <c r="D550" s="2" t="s">
        <v>13</v>
      </c>
      <c r="E550" s="2" t="s">
        <v>1685</v>
      </c>
      <c r="F550" s="2" t="s">
        <v>1682</v>
      </c>
      <c r="G550" s="2" t="s">
        <v>144</v>
      </c>
      <c r="H550" s="3">
        <v>45810</v>
      </c>
      <c r="I550" s="2" t="s">
        <v>44</v>
      </c>
      <c r="J550" s="2" t="s">
        <v>52</v>
      </c>
      <c r="K550" s="2" t="s">
        <v>1686</v>
      </c>
      <c r="L550" s="2" t="s">
        <v>20</v>
      </c>
    </row>
    <row r="551" spans="1:12">
      <c r="A551" s="37">
        <v>550</v>
      </c>
      <c r="B551" s="2">
        <v>1681</v>
      </c>
      <c r="C551" s="2" t="s">
        <v>1687</v>
      </c>
      <c r="D551" s="2" t="s">
        <v>71</v>
      </c>
      <c r="E551" s="2" t="s">
        <v>134</v>
      </c>
      <c r="F551" s="2" t="s">
        <v>1682</v>
      </c>
      <c r="G551" s="2" t="s">
        <v>167</v>
      </c>
      <c r="H551" s="3">
        <v>45811</v>
      </c>
      <c r="I551" s="2" t="s">
        <v>24</v>
      </c>
      <c r="J551" s="2" t="s">
        <v>1183</v>
      </c>
      <c r="K551" s="2" t="s">
        <v>1688</v>
      </c>
      <c r="L551" s="2" t="s">
        <v>169</v>
      </c>
    </row>
    <row r="552" spans="1:12">
      <c r="A552" s="37">
        <v>551</v>
      </c>
      <c r="B552" s="2">
        <v>2418</v>
      </c>
      <c r="C552" s="2" t="s">
        <v>269</v>
      </c>
      <c r="D552" s="2" t="s">
        <v>64</v>
      </c>
      <c r="E552" s="2" t="s">
        <v>1689</v>
      </c>
      <c r="F552" s="2" t="s">
        <v>1682</v>
      </c>
      <c r="G552" s="2" t="s">
        <v>1078</v>
      </c>
      <c r="H552" s="3">
        <v>45811</v>
      </c>
      <c r="I552" s="2" t="s">
        <v>17</v>
      </c>
      <c r="J552" s="2" t="s">
        <v>231</v>
      </c>
      <c r="K552" s="2" t="s">
        <v>1690</v>
      </c>
      <c r="L552" s="2" t="s">
        <v>69</v>
      </c>
    </row>
    <row r="553" spans="1:12">
      <c r="A553" s="37">
        <v>552</v>
      </c>
      <c r="B553" s="2">
        <v>1609</v>
      </c>
      <c r="C553" s="2" t="s">
        <v>1691</v>
      </c>
      <c r="D553" s="2" t="s">
        <v>13</v>
      </c>
      <c r="E553" s="2" t="s">
        <v>1681</v>
      </c>
      <c r="F553" s="2" t="s">
        <v>1682</v>
      </c>
      <c r="G553" s="2" t="s">
        <v>167</v>
      </c>
      <c r="H553" s="3">
        <v>45812</v>
      </c>
      <c r="I553" s="2" t="s">
        <v>24</v>
      </c>
      <c r="J553" s="2" t="s">
        <v>45</v>
      </c>
      <c r="K553" s="2" t="s">
        <v>1688</v>
      </c>
      <c r="L553" s="2" t="s">
        <v>169</v>
      </c>
    </row>
    <row r="554" spans="1:12">
      <c r="A554" s="37">
        <v>553</v>
      </c>
      <c r="B554" s="2">
        <v>2417</v>
      </c>
      <c r="C554" s="2" t="s">
        <v>1692</v>
      </c>
      <c r="D554" s="2" t="s">
        <v>71</v>
      </c>
      <c r="E554" s="2" t="s">
        <v>1693</v>
      </c>
      <c r="F554" s="2" t="s">
        <v>1682</v>
      </c>
      <c r="G554" s="2" t="s">
        <v>1694</v>
      </c>
      <c r="H554" s="3">
        <v>45810</v>
      </c>
      <c r="I554" s="2" t="s">
        <v>44</v>
      </c>
      <c r="J554" s="2" t="s">
        <v>123</v>
      </c>
      <c r="K554" s="2" t="s">
        <v>1695</v>
      </c>
      <c r="L554" s="2" t="s">
        <v>169</v>
      </c>
    </row>
    <row r="555" spans="1:12">
      <c r="A555" s="37">
        <v>554</v>
      </c>
      <c r="B555" s="2">
        <v>2521</v>
      </c>
      <c r="C555" s="2" t="s">
        <v>1696</v>
      </c>
      <c r="D555" s="2" t="s">
        <v>82</v>
      </c>
      <c r="E555" s="2" t="s">
        <v>1697</v>
      </c>
      <c r="F555" s="2" t="s">
        <v>1682</v>
      </c>
      <c r="G555" s="2" t="s">
        <v>144</v>
      </c>
      <c r="H555" s="3">
        <v>45810</v>
      </c>
      <c r="I555" s="2" t="s">
        <v>17</v>
      </c>
      <c r="J555" s="2" t="s">
        <v>18</v>
      </c>
      <c r="K555" s="2" t="s">
        <v>1698</v>
      </c>
      <c r="L555" s="2" t="s">
        <v>20</v>
      </c>
    </row>
    <row r="556" spans="1:12">
      <c r="A556" s="37">
        <v>555</v>
      </c>
      <c r="B556" s="2">
        <v>1664</v>
      </c>
      <c r="C556" s="2" t="s">
        <v>1699</v>
      </c>
      <c r="D556" s="2" t="s">
        <v>1700</v>
      </c>
      <c r="E556" s="2" t="s">
        <v>345</v>
      </c>
      <c r="F556" s="2" t="s">
        <v>1682</v>
      </c>
      <c r="G556" s="2" t="s">
        <v>85</v>
      </c>
      <c r="H556" s="3">
        <v>45810</v>
      </c>
      <c r="I556" s="2" t="s">
        <v>29</v>
      </c>
      <c r="J556" s="2" t="s">
        <v>186</v>
      </c>
      <c r="K556" s="2" t="s">
        <v>1701</v>
      </c>
      <c r="L556" s="2" t="s">
        <v>54</v>
      </c>
    </row>
    <row r="557" spans="1:12">
      <c r="A557" s="38">
        <v>556</v>
      </c>
      <c r="B557" s="4">
        <v>1493</v>
      </c>
      <c r="C557" s="4" t="s">
        <v>1702</v>
      </c>
      <c r="D557" s="4" t="s">
        <v>156</v>
      </c>
      <c r="E557" s="4" t="s">
        <v>1703</v>
      </c>
      <c r="F557" s="4" t="s">
        <v>1682</v>
      </c>
      <c r="G557" s="4" t="s">
        <v>85</v>
      </c>
      <c r="H557" s="5">
        <v>45810</v>
      </c>
      <c r="I557" s="4" t="s">
        <v>78</v>
      </c>
      <c r="J557" s="4" t="s">
        <v>118</v>
      </c>
      <c r="K557" s="4" t="s">
        <v>1704</v>
      </c>
      <c r="L557" s="4" t="s">
        <v>20</v>
      </c>
    </row>
    <row r="558" spans="1:12">
      <c r="A558" s="38">
        <v>557</v>
      </c>
      <c r="B558" s="4">
        <v>1529</v>
      </c>
      <c r="C558" s="4" t="s">
        <v>1363</v>
      </c>
      <c r="D558" s="4" t="s">
        <v>192</v>
      </c>
      <c r="E558" s="4" t="s">
        <v>1705</v>
      </c>
      <c r="F558" s="4" t="s">
        <v>1682</v>
      </c>
      <c r="G558" s="4" t="s">
        <v>85</v>
      </c>
      <c r="H558" s="5">
        <v>45812</v>
      </c>
      <c r="I558" s="4" t="s">
        <v>78</v>
      </c>
      <c r="J558" s="4" t="s">
        <v>186</v>
      </c>
      <c r="K558" s="4" t="s">
        <v>1706</v>
      </c>
      <c r="L558" s="4" t="s">
        <v>54</v>
      </c>
    </row>
    <row r="559" spans="1:12">
      <c r="A559" s="37">
        <v>558</v>
      </c>
      <c r="B559" s="2">
        <v>2182</v>
      </c>
      <c r="C559" s="2" t="s">
        <v>1707</v>
      </c>
      <c r="D559" s="2" t="s">
        <v>156</v>
      </c>
      <c r="E559" s="2" t="s">
        <v>1708</v>
      </c>
      <c r="F559" s="2" t="s">
        <v>1682</v>
      </c>
      <c r="G559" s="2" t="s">
        <v>1694</v>
      </c>
      <c r="H559" s="3">
        <v>45810</v>
      </c>
      <c r="I559" s="2" t="s">
        <v>17</v>
      </c>
      <c r="J559" s="2" t="s">
        <v>207</v>
      </c>
      <c r="K559" s="2" t="s">
        <v>1709</v>
      </c>
      <c r="L559" s="2" t="s">
        <v>69</v>
      </c>
    </row>
    <row r="560" spans="1:12">
      <c r="A560" s="37">
        <v>559</v>
      </c>
      <c r="B560" s="2">
        <v>1931</v>
      </c>
      <c r="C560" s="2" t="s">
        <v>569</v>
      </c>
      <c r="D560" s="2" t="s">
        <v>156</v>
      </c>
      <c r="E560" s="2" t="s">
        <v>1710</v>
      </c>
      <c r="F560" s="2" t="s">
        <v>1682</v>
      </c>
      <c r="G560" s="2" t="s">
        <v>1694</v>
      </c>
      <c r="H560" s="3">
        <v>45810</v>
      </c>
      <c r="I560" s="2" t="s">
        <v>279</v>
      </c>
      <c r="J560" s="2" t="s">
        <v>186</v>
      </c>
      <c r="K560" s="2" t="s">
        <v>1711</v>
      </c>
      <c r="L560" s="2" t="s">
        <v>54</v>
      </c>
    </row>
    <row r="561" spans="1:12">
      <c r="A561" s="37">
        <v>560</v>
      </c>
      <c r="B561" s="2">
        <v>1405</v>
      </c>
      <c r="C561" s="2" t="s">
        <v>1712</v>
      </c>
      <c r="D561" s="2" t="s">
        <v>71</v>
      </c>
      <c r="E561" s="2" t="s">
        <v>1713</v>
      </c>
      <c r="F561" s="2" t="s">
        <v>1682</v>
      </c>
      <c r="G561" s="2" t="s">
        <v>85</v>
      </c>
      <c r="H561" s="3">
        <v>45812</v>
      </c>
      <c r="I561" s="2" t="s">
        <v>66</v>
      </c>
      <c r="J561" s="2" t="s">
        <v>1714</v>
      </c>
      <c r="K561" s="2" t="s">
        <v>1715</v>
      </c>
      <c r="L561" s="2" t="s">
        <v>54</v>
      </c>
    </row>
    <row r="562" spans="1:12">
      <c r="A562" s="37">
        <v>561</v>
      </c>
      <c r="B562" s="2">
        <v>1459</v>
      </c>
      <c r="C562" s="2" t="s">
        <v>1716</v>
      </c>
      <c r="D562" s="2" t="s">
        <v>27</v>
      </c>
      <c r="E562" s="2" t="s">
        <v>1573</v>
      </c>
      <c r="F562" s="2" t="s">
        <v>1682</v>
      </c>
      <c r="G562" s="2" t="s">
        <v>448</v>
      </c>
      <c r="H562" s="3">
        <v>45807</v>
      </c>
      <c r="I562" s="2" t="s">
        <v>44</v>
      </c>
      <c r="J562" s="2" t="s">
        <v>449</v>
      </c>
      <c r="K562" s="2" t="s">
        <v>1717</v>
      </c>
      <c r="L562" s="2" t="s">
        <v>20</v>
      </c>
    </row>
    <row r="563" spans="1:12">
      <c r="A563" s="37">
        <v>562</v>
      </c>
      <c r="B563" s="2">
        <v>1402</v>
      </c>
      <c r="C563" s="2" t="s">
        <v>1718</v>
      </c>
      <c r="D563" s="2" t="s">
        <v>1719</v>
      </c>
      <c r="E563" s="2" t="s">
        <v>1720</v>
      </c>
      <c r="F563" s="2" t="s">
        <v>1682</v>
      </c>
      <c r="G563" s="2" t="s">
        <v>1694</v>
      </c>
      <c r="H563" s="3">
        <v>45811</v>
      </c>
      <c r="I563" s="2" t="s">
        <v>44</v>
      </c>
      <c r="J563" s="2" t="s">
        <v>419</v>
      </c>
      <c r="K563" s="2" t="s">
        <v>1721</v>
      </c>
      <c r="L563" s="2" t="s">
        <v>54</v>
      </c>
    </row>
    <row r="564" spans="1:12">
      <c r="A564" s="37">
        <v>563</v>
      </c>
      <c r="B564" s="2">
        <v>1530</v>
      </c>
      <c r="C564" s="2" t="s">
        <v>1722</v>
      </c>
      <c r="D564" s="2" t="s">
        <v>22</v>
      </c>
      <c r="E564" s="2" t="s">
        <v>1723</v>
      </c>
      <c r="F564" s="2" t="s">
        <v>1682</v>
      </c>
      <c r="G564" s="2" t="s">
        <v>385</v>
      </c>
      <c r="H564" s="3">
        <v>45810</v>
      </c>
      <c r="I564" s="2" t="s">
        <v>24</v>
      </c>
      <c r="J564" s="2" t="s">
        <v>153</v>
      </c>
      <c r="K564" s="2" t="s">
        <v>1724</v>
      </c>
      <c r="L564" s="2" t="s">
        <v>54</v>
      </c>
    </row>
    <row r="565" spans="1:12">
      <c r="A565" s="37">
        <v>564</v>
      </c>
      <c r="B565" s="2">
        <v>2362</v>
      </c>
      <c r="C565" s="2" t="s">
        <v>1443</v>
      </c>
      <c r="D565" s="2" t="s">
        <v>32</v>
      </c>
      <c r="E565" s="2" t="s">
        <v>911</v>
      </c>
      <c r="F565" s="2" t="s">
        <v>1682</v>
      </c>
      <c r="G565" s="2" t="s">
        <v>1694</v>
      </c>
      <c r="H565" s="3">
        <v>45811</v>
      </c>
      <c r="I565" s="2" t="s">
        <v>17</v>
      </c>
      <c r="J565" s="2" t="s">
        <v>1725</v>
      </c>
      <c r="K565" s="2" t="s">
        <v>1726</v>
      </c>
      <c r="L565" s="2" t="s">
        <v>169</v>
      </c>
    </row>
    <row r="566" spans="1:12">
      <c r="A566" s="37">
        <v>565</v>
      </c>
      <c r="B566" s="2">
        <v>1526</v>
      </c>
      <c r="C566" s="2" t="s">
        <v>692</v>
      </c>
      <c r="D566" s="2" t="s">
        <v>64</v>
      </c>
      <c r="E566" s="2" t="s">
        <v>1727</v>
      </c>
      <c r="F566" s="2" t="s">
        <v>1682</v>
      </c>
      <c r="G566" s="2" t="s">
        <v>385</v>
      </c>
      <c r="H566" s="3">
        <v>45811</v>
      </c>
      <c r="I566" s="2" t="s">
        <v>51</v>
      </c>
      <c r="J566" s="2" t="s">
        <v>115</v>
      </c>
      <c r="K566" s="2" t="s">
        <v>1728</v>
      </c>
      <c r="L566" s="2" t="s">
        <v>69</v>
      </c>
    </row>
    <row r="567" spans="1:12">
      <c r="A567" s="37">
        <v>566</v>
      </c>
      <c r="B567" s="2">
        <v>1622</v>
      </c>
      <c r="C567" s="2" t="s">
        <v>1729</v>
      </c>
      <c r="D567" s="2" t="s">
        <v>22</v>
      </c>
      <c r="E567" s="2" t="s">
        <v>649</v>
      </c>
      <c r="F567" s="2" t="s">
        <v>1682</v>
      </c>
      <c r="G567" s="2" t="s">
        <v>385</v>
      </c>
      <c r="H567" s="3">
        <v>45811</v>
      </c>
      <c r="I567" s="2" t="s">
        <v>51</v>
      </c>
      <c r="J567" s="2" t="s">
        <v>123</v>
      </c>
      <c r="K567" s="2" t="s">
        <v>1730</v>
      </c>
      <c r="L567" s="2" t="s">
        <v>169</v>
      </c>
    </row>
    <row r="568" spans="1:12">
      <c r="A568" s="38">
        <v>567</v>
      </c>
      <c r="B568" s="4">
        <v>1924</v>
      </c>
      <c r="C568" s="4" t="s">
        <v>1731</v>
      </c>
      <c r="D568" s="4" t="s">
        <v>76</v>
      </c>
      <c r="E568" s="4" t="s">
        <v>1732</v>
      </c>
      <c r="F568" s="4" t="s">
        <v>1682</v>
      </c>
      <c r="G568" s="4" t="s">
        <v>385</v>
      </c>
      <c r="H568" s="5">
        <v>45811</v>
      </c>
      <c r="I568" s="4" t="s">
        <v>78</v>
      </c>
      <c r="J568" s="4" t="s">
        <v>262</v>
      </c>
      <c r="K568" s="4" t="s">
        <v>1733</v>
      </c>
      <c r="L568" s="4" t="s">
        <v>54</v>
      </c>
    </row>
    <row r="569" spans="1:12">
      <c r="A569" s="37">
        <v>568</v>
      </c>
      <c r="B569" s="2">
        <v>2544</v>
      </c>
      <c r="C569" s="2" t="s">
        <v>174</v>
      </c>
      <c r="D569" s="2" t="s">
        <v>13</v>
      </c>
      <c r="E569" s="2" t="s">
        <v>1734</v>
      </c>
      <c r="F569" s="2" t="s">
        <v>1682</v>
      </c>
      <c r="G569" s="2" t="s">
        <v>1242</v>
      </c>
      <c r="H569" s="3">
        <v>45810</v>
      </c>
      <c r="I569" s="2" t="s">
        <v>17</v>
      </c>
      <c r="J569" s="2" t="s">
        <v>231</v>
      </c>
      <c r="K569" s="2" t="s">
        <v>1735</v>
      </c>
      <c r="L569" s="2" t="s">
        <v>54</v>
      </c>
    </row>
    <row r="570" spans="1:12">
      <c r="A570" s="37">
        <v>569</v>
      </c>
      <c r="B570" s="2">
        <v>1456</v>
      </c>
      <c r="C570" s="2" t="s">
        <v>1736</v>
      </c>
      <c r="D570" s="2" t="s">
        <v>22</v>
      </c>
      <c r="E570" s="2" t="s">
        <v>1737</v>
      </c>
      <c r="F570" s="2" t="s">
        <v>1682</v>
      </c>
      <c r="G570" s="2" t="s">
        <v>144</v>
      </c>
      <c r="H570" s="3">
        <v>45810</v>
      </c>
      <c r="I570" s="2" t="s">
        <v>24</v>
      </c>
      <c r="J570" s="2" t="s">
        <v>231</v>
      </c>
      <c r="K570" s="2" t="s">
        <v>1686</v>
      </c>
      <c r="L570" s="2" t="s">
        <v>20</v>
      </c>
    </row>
    <row r="571" spans="1:12">
      <c r="A571" s="37">
        <v>570</v>
      </c>
      <c r="B571" s="2">
        <v>2348</v>
      </c>
      <c r="C571" s="2" t="s">
        <v>1738</v>
      </c>
      <c r="D571" s="2" t="s">
        <v>13</v>
      </c>
      <c r="E571" s="2" t="s">
        <v>234</v>
      </c>
      <c r="F571" s="2" t="s">
        <v>1682</v>
      </c>
      <c r="G571" s="2" t="s">
        <v>217</v>
      </c>
      <c r="H571" s="3">
        <v>45810</v>
      </c>
      <c r="I571" s="2" t="s">
        <v>227</v>
      </c>
      <c r="J571" s="2" t="s">
        <v>1739</v>
      </c>
      <c r="K571" s="2" t="s">
        <v>1740</v>
      </c>
      <c r="L571" s="2" t="s">
        <v>169</v>
      </c>
    </row>
    <row r="572" spans="1:12">
      <c r="A572" s="38">
        <v>571</v>
      </c>
      <c r="B572" s="4">
        <v>2259</v>
      </c>
      <c r="C572" s="4" t="s">
        <v>1741</v>
      </c>
      <c r="D572" s="4" t="s">
        <v>13</v>
      </c>
      <c r="E572" s="4" t="s">
        <v>1007</v>
      </c>
      <c r="F572" s="4" t="s">
        <v>1682</v>
      </c>
      <c r="G572" s="4" t="s">
        <v>217</v>
      </c>
      <c r="H572" s="5">
        <v>45810</v>
      </c>
      <c r="I572" s="4" t="s">
        <v>1742</v>
      </c>
      <c r="J572" s="4" t="s">
        <v>172</v>
      </c>
      <c r="K572" s="4" t="s">
        <v>1743</v>
      </c>
      <c r="L572" s="4" t="s">
        <v>169</v>
      </c>
    </row>
    <row r="573" spans="1:12">
      <c r="A573" s="37">
        <v>572</v>
      </c>
      <c r="B573" s="2">
        <v>1467</v>
      </c>
      <c r="C573" s="2" t="s">
        <v>1744</v>
      </c>
      <c r="D573" s="2" t="s">
        <v>22</v>
      </c>
      <c r="E573" s="2" t="s">
        <v>649</v>
      </c>
      <c r="F573" s="2" t="s">
        <v>1682</v>
      </c>
      <c r="G573" s="2" t="s">
        <v>1078</v>
      </c>
      <c r="H573" s="3">
        <v>45811</v>
      </c>
      <c r="I573" s="2" t="s">
        <v>17</v>
      </c>
      <c r="J573" s="2" t="s">
        <v>1317</v>
      </c>
      <c r="K573" s="2" t="s">
        <v>1745</v>
      </c>
      <c r="L573" s="2" t="s">
        <v>54</v>
      </c>
    </row>
    <row r="574" spans="1:12">
      <c r="A574" s="37">
        <v>573</v>
      </c>
      <c r="B574" s="2">
        <v>1992</v>
      </c>
      <c r="C574" s="2" t="s">
        <v>1746</v>
      </c>
      <c r="D574" s="2" t="s">
        <v>71</v>
      </c>
      <c r="E574" s="2" t="s">
        <v>1747</v>
      </c>
      <c r="F574" s="2" t="s">
        <v>1682</v>
      </c>
      <c r="G574" s="2" t="s">
        <v>448</v>
      </c>
      <c r="H574" s="3">
        <v>45811</v>
      </c>
      <c r="I574" s="2" t="s">
        <v>24</v>
      </c>
      <c r="J574" s="2" t="s">
        <v>145</v>
      </c>
      <c r="K574" s="2" t="s">
        <v>1748</v>
      </c>
      <c r="L574" s="2" t="s">
        <v>69</v>
      </c>
    </row>
    <row r="575" spans="1:12">
      <c r="A575" s="37">
        <v>574</v>
      </c>
      <c r="B575" s="2">
        <v>1805</v>
      </c>
      <c r="C575" s="2" t="s">
        <v>1749</v>
      </c>
      <c r="D575" s="2" t="s">
        <v>22</v>
      </c>
      <c r="E575" s="2" t="s">
        <v>1750</v>
      </c>
      <c r="F575" s="2" t="s">
        <v>1682</v>
      </c>
      <c r="G575" s="2" t="s">
        <v>217</v>
      </c>
      <c r="H575" s="3">
        <v>45811</v>
      </c>
      <c r="I575" s="2" t="s">
        <v>218</v>
      </c>
      <c r="J575" s="2" t="s">
        <v>449</v>
      </c>
      <c r="K575" s="2" t="s">
        <v>1751</v>
      </c>
      <c r="L575" s="2" t="s">
        <v>169</v>
      </c>
    </row>
    <row r="576" spans="1:12">
      <c r="A576" s="37">
        <v>575</v>
      </c>
      <c r="B576" s="2">
        <v>2478</v>
      </c>
      <c r="C576" s="2" t="s">
        <v>1752</v>
      </c>
      <c r="D576" s="2" t="s">
        <v>13</v>
      </c>
      <c r="E576" s="2" t="s">
        <v>897</v>
      </c>
      <c r="F576" s="2" t="s">
        <v>1682</v>
      </c>
      <c r="G576" s="2" t="s">
        <v>1753</v>
      </c>
      <c r="H576" s="3">
        <v>45810</v>
      </c>
      <c r="I576" s="2" t="s">
        <v>279</v>
      </c>
      <c r="J576" s="2" t="s">
        <v>1754</v>
      </c>
      <c r="K576" s="2" t="s">
        <v>1755</v>
      </c>
      <c r="L576" s="2" t="s">
        <v>54</v>
      </c>
    </row>
    <row r="577" spans="1:12">
      <c r="A577" s="37">
        <v>576</v>
      </c>
      <c r="B577" s="2">
        <v>1682</v>
      </c>
      <c r="C577" s="2" t="s">
        <v>1756</v>
      </c>
      <c r="D577" s="2" t="s">
        <v>27</v>
      </c>
      <c r="E577" s="2" t="s">
        <v>1757</v>
      </c>
      <c r="F577" s="2" t="s">
        <v>1682</v>
      </c>
      <c r="G577" s="2" t="s">
        <v>1242</v>
      </c>
      <c r="H577" s="3">
        <v>45810</v>
      </c>
      <c r="I577" s="2" t="s">
        <v>24</v>
      </c>
      <c r="J577" s="2" t="s">
        <v>45</v>
      </c>
      <c r="K577" s="2" t="s">
        <v>1735</v>
      </c>
      <c r="L577" s="2" t="s">
        <v>54</v>
      </c>
    </row>
    <row r="578" spans="1:12">
      <c r="A578" s="37">
        <v>577</v>
      </c>
      <c r="B578" s="2">
        <v>1909</v>
      </c>
      <c r="C578" s="2" t="s">
        <v>1758</v>
      </c>
      <c r="D578" s="2" t="s">
        <v>71</v>
      </c>
      <c r="E578" s="2" t="s">
        <v>1759</v>
      </c>
      <c r="F578" s="2" t="s">
        <v>1682</v>
      </c>
      <c r="G578" s="2" t="s">
        <v>1213</v>
      </c>
      <c r="H578" s="3">
        <v>45812</v>
      </c>
      <c r="I578" s="2" t="s">
        <v>44</v>
      </c>
      <c r="J578" s="2" t="s">
        <v>262</v>
      </c>
      <c r="K578" s="2" t="s">
        <v>1760</v>
      </c>
      <c r="L578" s="2" t="s">
        <v>69</v>
      </c>
    </row>
    <row r="579" spans="1:12">
      <c r="A579" s="37">
        <v>578</v>
      </c>
      <c r="B579" s="2">
        <v>1437</v>
      </c>
      <c r="C579" s="2" t="s">
        <v>1761</v>
      </c>
      <c r="D579" s="2" t="s">
        <v>13</v>
      </c>
      <c r="E579" s="2" t="s">
        <v>239</v>
      </c>
      <c r="F579" s="2" t="s">
        <v>1682</v>
      </c>
      <c r="G579" s="2" t="s">
        <v>144</v>
      </c>
      <c r="H579" s="3">
        <v>45810</v>
      </c>
      <c r="I579" s="2" t="s">
        <v>51</v>
      </c>
      <c r="J579" s="2" t="s">
        <v>179</v>
      </c>
      <c r="K579" s="2" t="s">
        <v>1686</v>
      </c>
      <c r="L579" s="2" t="s">
        <v>20</v>
      </c>
    </row>
    <row r="580" spans="1:12">
      <c r="A580" s="37">
        <v>579</v>
      </c>
      <c r="B580" s="2">
        <v>1598</v>
      </c>
      <c r="C580" s="2" t="s">
        <v>1762</v>
      </c>
      <c r="D580" s="2" t="s">
        <v>13</v>
      </c>
      <c r="E580" s="2" t="s">
        <v>1763</v>
      </c>
      <c r="F580" s="2" t="s">
        <v>1682</v>
      </c>
      <c r="G580" s="2" t="s">
        <v>1764</v>
      </c>
      <c r="H580" s="3">
        <v>45810</v>
      </c>
      <c r="I580" s="2" t="s">
        <v>17</v>
      </c>
      <c r="J580" s="2" t="s">
        <v>1765</v>
      </c>
      <c r="K580" s="2" t="s">
        <v>1766</v>
      </c>
      <c r="L580" s="2" t="s">
        <v>169</v>
      </c>
    </row>
    <row r="581" spans="1:12">
      <c r="A581" s="37">
        <v>580</v>
      </c>
      <c r="B581" s="2">
        <v>1353</v>
      </c>
      <c r="C581" s="2" t="s">
        <v>1767</v>
      </c>
      <c r="D581" s="2" t="s">
        <v>1768</v>
      </c>
      <c r="E581" s="2" t="s">
        <v>1769</v>
      </c>
      <c r="F581" s="2" t="s">
        <v>1682</v>
      </c>
      <c r="G581" s="2" t="s">
        <v>1764</v>
      </c>
      <c r="H581" s="3">
        <v>45810</v>
      </c>
      <c r="I581" s="2" t="s">
        <v>94</v>
      </c>
      <c r="J581" s="2" t="s">
        <v>1714</v>
      </c>
      <c r="K581" s="2" t="s">
        <v>1770</v>
      </c>
      <c r="L581" s="2" t="s">
        <v>69</v>
      </c>
    </row>
    <row r="582" spans="1:12">
      <c r="A582" s="37">
        <v>581</v>
      </c>
      <c r="B582" s="2">
        <v>1914</v>
      </c>
      <c r="C582" s="2" t="s">
        <v>1767</v>
      </c>
      <c r="D582" s="2" t="s">
        <v>13</v>
      </c>
      <c r="E582" s="2" t="s">
        <v>234</v>
      </c>
      <c r="F582" s="2" t="s">
        <v>1682</v>
      </c>
      <c r="G582" s="2" t="s">
        <v>1213</v>
      </c>
      <c r="H582" s="3">
        <v>45812</v>
      </c>
      <c r="I582" s="2" t="s">
        <v>17</v>
      </c>
      <c r="J582" s="2" t="s">
        <v>231</v>
      </c>
      <c r="K582" s="2" t="s">
        <v>1771</v>
      </c>
      <c r="L582" s="2" t="s">
        <v>54</v>
      </c>
    </row>
    <row r="583" spans="1:12">
      <c r="A583" s="37">
        <v>582</v>
      </c>
      <c r="B583" s="2">
        <v>1470</v>
      </c>
      <c r="C583" s="2" t="s">
        <v>1772</v>
      </c>
      <c r="D583" s="2" t="s">
        <v>22</v>
      </c>
      <c r="E583" s="2" t="s">
        <v>1773</v>
      </c>
      <c r="F583" s="2" t="s">
        <v>1682</v>
      </c>
      <c r="G583" s="2" t="s">
        <v>1764</v>
      </c>
      <c r="H583" s="3">
        <v>45811</v>
      </c>
      <c r="I583" s="2" t="s">
        <v>24</v>
      </c>
      <c r="J583" s="2" t="s">
        <v>127</v>
      </c>
      <c r="K583" s="2" t="s">
        <v>1774</v>
      </c>
      <c r="L583" s="2" t="s">
        <v>69</v>
      </c>
    </row>
    <row r="584" spans="1:12">
      <c r="A584" s="37">
        <v>583</v>
      </c>
      <c r="B584" s="2">
        <v>1406</v>
      </c>
      <c r="C584" s="2" t="s">
        <v>1775</v>
      </c>
      <c r="D584" s="2" t="s">
        <v>27</v>
      </c>
      <c r="E584" s="2" t="s">
        <v>1776</v>
      </c>
      <c r="F584" s="2" t="s">
        <v>1682</v>
      </c>
      <c r="G584" s="2" t="s">
        <v>1764</v>
      </c>
      <c r="H584" s="3">
        <v>45812</v>
      </c>
      <c r="I584" s="2" t="s">
        <v>17</v>
      </c>
      <c r="J584" s="2" t="s">
        <v>1777</v>
      </c>
      <c r="K584" s="2" t="s">
        <v>1774</v>
      </c>
      <c r="L584" s="2" t="s">
        <v>69</v>
      </c>
    </row>
    <row r="585" spans="1:12">
      <c r="A585" s="37">
        <v>584</v>
      </c>
      <c r="B585" s="2">
        <v>2549</v>
      </c>
      <c r="C585" s="2" t="s">
        <v>1778</v>
      </c>
      <c r="D585" s="2" t="s">
        <v>64</v>
      </c>
      <c r="E585" s="2" t="s">
        <v>1294</v>
      </c>
      <c r="F585" s="2" t="s">
        <v>1682</v>
      </c>
      <c r="G585" s="2" t="s">
        <v>1779</v>
      </c>
      <c r="H585" s="3">
        <v>45810</v>
      </c>
      <c r="I585" s="2" t="s">
        <v>24</v>
      </c>
      <c r="J585" s="2" t="s">
        <v>45</v>
      </c>
      <c r="K585" s="2" t="s">
        <v>1780</v>
      </c>
      <c r="L585" s="2" t="s">
        <v>20</v>
      </c>
    </row>
    <row r="586" spans="1:12">
      <c r="A586" s="37">
        <v>585</v>
      </c>
      <c r="B586" s="2">
        <v>1498</v>
      </c>
      <c r="C586" s="2" t="s">
        <v>328</v>
      </c>
      <c r="D586" s="2" t="s">
        <v>192</v>
      </c>
      <c r="E586" s="2" t="s">
        <v>1781</v>
      </c>
      <c r="F586" s="2" t="s">
        <v>1682</v>
      </c>
      <c r="G586" s="2" t="s">
        <v>1779</v>
      </c>
      <c r="H586" s="3">
        <v>45810</v>
      </c>
      <c r="I586" s="2" t="s">
        <v>66</v>
      </c>
      <c r="J586" s="2" t="s">
        <v>231</v>
      </c>
      <c r="K586" s="2" t="s">
        <v>1686</v>
      </c>
      <c r="L586" s="2" t="s">
        <v>20</v>
      </c>
    </row>
    <row r="587" spans="1:12">
      <c r="A587" s="37">
        <v>586</v>
      </c>
      <c r="B587" s="2">
        <v>1782</v>
      </c>
      <c r="C587" s="2" t="s">
        <v>1782</v>
      </c>
      <c r="D587" s="2" t="s">
        <v>22</v>
      </c>
      <c r="E587" s="2" t="s">
        <v>1783</v>
      </c>
      <c r="F587" s="2" t="s">
        <v>1682</v>
      </c>
      <c r="G587" s="2" t="s">
        <v>1078</v>
      </c>
      <c r="H587" s="3">
        <v>45811</v>
      </c>
      <c r="I587" s="2" t="s">
        <v>24</v>
      </c>
      <c r="J587" s="2" t="s">
        <v>145</v>
      </c>
      <c r="K587" s="2" t="s">
        <v>1784</v>
      </c>
      <c r="L587" s="2" t="s">
        <v>69</v>
      </c>
    </row>
    <row r="588" spans="1:12">
      <c r="A588" s="37">
        <v>587</v>
      </c>
      <c r="B588" s="2">
        <v>1455</v>
      </c>
      <c r="C588" s="2" t="s">
        <v>1785</v>
      </c>
      <c r="D588" s="2" t="s">
        <v>36</v>
      </c>
      <c r="E588" s="2" t="s">
        <v>1786</v>
      </c>
      <c r="F588" s="2" t="s">
        <v>1682</v>
      </c>
      <c r="G588" s="2" t="s">
        <v>1126</v>
      </c>
      <c r="H588" s="3">
        <v>45807</v>
      </c>
      <c r="I588" s="2" t="s">
        <v>44</v>
      </c>
      <c r="J588" s="2" t="s">
        <v>172</v>
      </c>
      <c r="K588" s="2" t="s">
        <v>1787</v>
      </c>
      <c r="L588" s="2" t="s">
        <v>169</v>
      </c>
    </row>
    <row r="589" spans="1:12">
      <c r="A589" s="37">
        <v>588</v>
      </c>
      <c r="B589" s="2">
        <v>2034</v>
      </c>
      <c r="C589" s="2" t="s">
        <v>1788</v>
      </c>
      <c r="D589" s="2" t="s">
        <v>64</v>
      </c>
      <c r="E589" s="2" t="s">
        <v>1789</v>
      </c>
      <c r="F589" s="2" t="s">
        <v>1682</v>
      </c>
      <c r="G589" s="2" t="s">
        <v>1779</v>
      </c>
      <c r="H589" s="3">
        <v>45812</v>
      </c>
      <c r="I589" s="2" t="s">
        <v>66</v>
      </c>
      <c r="J589" s="2" t="s">
        <v>145</v>
      </c>
      <c r="K589" s="2" t="s">
        <v>1745</v>
      </c>
      <c r="L589" s="2" t="s">
        <v>20</v>
      </c>
    </row>
    <row r="590" spans="1:12">
      <c r="A590" s="37">
        <v>589</v>
      </c>
      <c r="B590" s="2">
        <v>1533</v>
      </c>
      <c r="C590" s="2" t="s">
        <v>917</v>
      </c>
      <c r="D590" s="2" t="s">
        <v>32</v>
      </c>
      <c r="E590" s="2" t="s">
        <v>1727</v>
      </c>
      <c r="F590" s="2" t="s">
        <v>1682</v>
      </c>
      <c r="G590" s="2" t="s">
        <v>431</v>
      </c>
      <c r="H590" s="3">
        <v>45810</v>
      </c>
      <c r="I590" s="2" t="s">
        <v>66</v>
      </c>
      <c r="J590" s="2" t="s">
        <v>419</v>
      </c>
      <c r="K590" s="2" t="s">
        <v>1711</v>
      </c>
      <c r="L590" s="2" t="s">
        <v>54</v>
      </c>
    </row>
    <row r="591" spans="1:12">
      <c r="A591" s="37">
        <v>590</v>
      </c>
      <c r="B591" s="2">
        <v>1738</v>
      </c>
      <c r="C591" s="2" t="s">
        <v>929</v>
      </c>
      <c r="D591" s="2" t="s">
        <v>13</v>
      </c>
      <c r="E591" s="2" t="s">
        <v>1790</v>
      </c>
      <c r="F591" s="2" t="s">
        <v>1682</v>
      </c>
      <c r="G591" s="2" t="s">
        <v>1126</v>
      </c>
      <c r="H591" s="3">
        <v>45807</v>
      </c>
      <c r="I591" s="2" t="s">
        <v>24</v>
      </c>
      <c r="J591" s="2" t="s">
        <v>71</v>
      </c>
      <c r="K591" s="2" t="s">
        <v>1791</v>
      </c>
      <c r="L591" s="2" t="s">
        <v>169</v>
      </c>
    </row>
    <row r="592" spans="1:12">
      <c r="A592" s="37">
        <v>591</v>
      </c>
      <c r="B592" s="2">
        <v>2562</v>
      </c>
      <c r="C592" s="2" t="s">
        <v>1792</v>
      </c>
      <c r="D592" s="2" t="s">
        <v>71</v>
      </c>
      <c r="E592" s="2" t="s">
        <v>48</v>
      </c>
      <c r="F592" s="2" t="s">
        <v>1682</v>
      </c>
      <c r="G592" s="2" t="s">
        <v>431</v>
      </c>
      <c r="H592" s="3">
        <v>45810</v>
      </c>
      <c r="I592" s="2" t="s">
        <v>441</v>
      </c>
      <c r="J592" s="2" t="s">
        <v>207</v>
      </c>
      <c r="K592" s="2" t="s">
        <v>1793</v>
      </c>
      <c r="L592" s="2" t="s">
        <v>69</v>
      </c>
    </row>
    <row r="593" spans="1:12">
      <c r="A593" s="38">
        <v>592</v>
      </c>
      <c r="B593" s="4">
        <v>1514</v>
      </c>
      <c r="C593" s="4" t="s">
        <v>1794</v>
      </c>
      <c r="D593" s="4" t="s">
        <v>603</v>
      </c>
      <c r="E593" s="4" t="s">
        <v>1795</v>
      </c>
      <c r="F593" s="4" t="s">
        <v>1682</v>
      </c>
      <c r="G593" s="4" t="s">
        <v>144</v>
      </c>
      <c r="H593" s="5">
        <v>45810</v>
      </c>
      <c r="I593" s="4" t="s">
        <v>78</v>
      </c>
      <c r="J593" s="4" t="s">
        <v>1796</v>
      </c>
      <c r="K593" s="4" t="s">
        <v>1698</v>
      </c>
      <c r="L593" s="4" t="s">
        <v>20</v>
      </c>
    </row>
    <row r="594" spans="1:12">
      <c r="A594" s="37">
        <v>593</v>
      </c>
      <c r="B594" s="2">
        <v>1840</v>
      </c>
      <c r="C594" s="2" t="s">
        <v>978</v>
      </c>
      <c r="D594" s="2" t="s">
        <v>71</v>
      </c>
      <c r="E594" s="2" t="s">
        <v>1797</v>
      </c>
      <c r="F594" s="2" t="s">
        <v>1682</v>
      </c>
      <c r="G594" s="2" t="s">
        <v>1242</v>
      </c>
      <c r="H594" s="3">
        <v>45811</v>
      </c>
      <c r="I594" s="2" t="s">
        <v>44</v>
      </c>
      <c r="J594" s="2" t="s">
        <v>45</v>
      </c>
      <c r="K594" s="2" t="s">
        <v>1735</v>
      </c>
      <c r="L594" s="2" t="s">
        <v>69</v>
      </c>
    </row>
    <row r="595" spans="1:12">
      <c r="A595" s="37">
        <v>594</v>
      </c>
      <c r="B595" s="2">
        <v>1461</v>
      </c>
      <c r="C595" s="2" t="s">
        <v>411</v>
      </c>
      <c r="D595" s="2" t="s">
        <v>76</v>
      </c>
      <c r="E595" s="2" t="s">
        <v>299</v>
      </c>
      <c r="F595" s="2" t="s">
        <v>1682</v>
      </c>
      <c r="G595" s="2" t="s">
        <v>1753</v>
      </c>
      <c r="H595" s="3">
        <v>45811</v>
      </c>
      <c r="I595" s="2" t="s">
        <v>279</v>
      </c>
      <c r="J595" s="2" t="s">
        <v>1754</v>
      </c>
      <c r="K595" s="2" t="s">
        <v>1798</v>
      </c>
      <c r="L595" s="2" t="s">
        <v>54</v>
      </c>
    </row>
    <row r="596" spans="1:12">
      <c r="A596" s="37">
        <v>595</v>
      </c>
      <c r="B596" s="2">
        <v>1651</v>
      </c>
      <c r="C596" s="2" t="s">
        <v>1799</v>
      </c>
      <c r="D596" s="2" t="s">
        <v>13</v>
      </c>
      <c r="E596" s="2" t="s">
        <v>134</v>
      </c>
      <c r="F596" s="2" t="s">
        <v>1682</v>
      </c>
      <c r="G596" s="2" t="s">
        <v>431</v>
      </c>
      <c r="H596" s="3">
        <v>45812</v>
      </c>
      <c r="I596" s="2" t="s">
        <v>441</v>
      </c>
      <c r="J596" s="2" t="s">
        <v>86</v>
      </c>
      <c r="K596" s="2" t="s">
        <v>1711</v>
      </c>
      <c r="L596" s="2" t="s">
        <v>54</v>
      </c>
    </row>
    <row r="597" spans="1:12">
      <c r="A597" s="37">
        <v>596</v>
      </c>
      <c r="B597" s="2">
        <v>2413</v>
      </c>
      <c r="C597" s="2" t="s">
        <v>1269</v>
      </c>
      <c r="D597" s="2" t="s">
        <v>32</v>
      </c>
      <c r="E597" s="2" t="s">
        <v>436</v>
      </c>
      <c r="F597" s="2" t="s">
        <v>1682</v>
      </c>
      <c r="G597" s="2" t="s">
        <v>431</v>
      </c>
      <c r="H597" s="3">
        <v>45812</v>
      </c>
      <c r="I597" s="2" t="s">
        <v>437</v>
      </c>
      <c r="J597" s="2" t="s">
        <v>115</v>
      </c>
      <c r="K597" s="2" t="s">
        <v>1800</v>
      </c>
      <c r="L597" s="2" t="s">
        <v>54</v>
      </c>
    </row>
    <row r="598" spans="1:12">
      <c r="A598" s="37">
        <v>597</v>
      </c>
      <c r="B598" s="2">
        <v>2004</v>
      </c>
      <c r="C598" s="2" t="s">
        <v>1801</v>
      </c>
      <c r="D598" s="2" t="s">
        <v>22</v>
      </c>
      <c r="E598" s="2" t="s">
        <v>317</v>
      </c>
      <c r="F598" s="2" t="s">
        <v>1682</v>
      </c>
      <c r="G598" s="2" t="s">
        <v>1242</v>
      </c>
      <c r="H598" s="3">
        <v>45811</v>
      </c>
      <c r="I598" s="2" t="s">
        <v>24</v>
      </c>
      <c r="J598" s="2" t="s">
        <v>18</v>
      </c>
      <c r="K598" s="2" t="s">
        <v>1802</v>
      </c>
      <c r="L598" s="2" t="s">
        <v>69</v>
      </c>
    </row>
    <row r="599" spans="1:12">
      <c r="A599" s="38">
        <v>598</v>
      </c>
      <c r="B599" s="4">
        <v>2111</v>
      </c>
      <c r="C599" s="4" t="s">
        <v>214</v>
      </c>
      <c r="D599" s="4" t="s">
        <v>27</v>
      </c>
      <c r="E599" s="4" t="s">
        <v>1116</v>
      </c>
      <c r="F599" s="4" t="s">
        <v>1803</v>
      </c>
      <c r="G599" s="4" t="s">
        <v>1804</v>
      </c>
      <c r="H599" s="5">
        <v>45812</v>
      </c>
      <c r="I599" s="4" t="s">
        <v>78</v>
      </c>
      <c r="J599" s="4" t="s">
        <v>45</v>
      </c>
      <c r="K599" s="4" t="s">
        <v>1805</v>
      </c>
      <c r="L599" s="4" t="s">
        <v>54</v>
      </c>
    </row>
    <row r="600" spans="1:12">
      <c r="A600" s="37">
        <v>599</v>
      </c>
      <c r="B600" s="2">
        <v>2559</v>
      </c>
      <c r="C600" s="2" t="s">
        <v>1806</v>
      </c>
      <c r="D600" s="2" t="s">
        <v>32</v>
      </c>
      <c r="E600" s="2" t="s">
        <v>121</v>
      </c>
      <c r="F600" s="2" t="s">
        <v>1803</v>
      </c>
      <c r="G600" s="2" t="s">
        <v>1804</v>
      </c>
      <c r="H600" s="3">
        <v>45807</v>
      </c>
      <c r="I600" s="2" t="s">
        <v>17</v>
      </c>
      <c r="J600" s="2" t="s">
        <v>1807</v>
      </c>
      <c r="K600" s="2" t="s">
        <v>1808</v>
      </c>
      <c r="L600" s="2" t="s">
        <v>69</v>
      </c>
    </row>
    <row r="601" spans="1:12">
      <c r="A601" s="38">
        <v>600</v>
      </c>
      <c r="B601" s="4">
        <v>1672</v>
      </c>
      <c r="C601" s="4" t="s">
        <v>105</v>
      </c>
      <c r="D601" s="4" t="s">
        <v>209</v>
      </c>
      <c r="E601" s="4" t="s">
        <v>1505</v>
      </c>
      <c r="F601" s="4" t="s">
        <v>1803</v>
      </c>
      <c r="G601" s="4" t="s">
        <v>1804</v>
      </c>
      <c r="H601" s="5">
        <v>45807</v>
      </c>
      <c r="I601" s="4" t="s">
        <v>78</v>
      </c>
      <c r="J601" s="4" t="s">
        <v>1807</v>
      </c>
      <c r="K601" s="4" t="s">
        <v>1809</v>
      </c>
      <c r="L601" s="4" t="s">
        <v>54</v>
      </c>
    </row>
    <row r="602" spans="1:12">
      <c r="A602" s="38">
        <v>601</v>
      </c>
      <c r="B602" s="4">
        <v>2275</v>
      </c>
      <c r="C602" s="4" t="s">
        <v>1399</v>
      </c>
      <c r="D602" s="4" t="s">
        <v>71</v>
      </c>
      <c r="E602" s="4" t="s">
        <v>1810</v>
      </c>
      <c r="F602" s="4" t="s">
        <v>1803</v>
      </c>
      <c r="G602" s="4" t="s">
        <v>1804</v>
      </c>
      <c r="H602" s="5">
        <v>45811</v>
      </c>
      <c r="I602" s="4" t="s">
        <v>78</v>
      </c>
      <c r="J602" s="4" t="s">
        <v>18</v>
      </c>
      <c r="K602" s="4" t="s">
        <v>1811</v>
      </c>
      <c r="L602" s="4" t="s">
        <v>54</v>
      </c>
    </row>
    <row r="603" spans="1:12">
      <c r="A603" s="37">
        <v>602</v>
      </c>
      <c r="B603" s="2">
        <v>2379</v>
      </c>
      <c r="C603" s="2" t="s">
        <v>803</v>
      </c>
      <c r="D603" s="2" t="s">
        <v>1812</v>
      </c>
      <c r="E603" s="2" t="s">
        <v>1813</v>
      </c>
      <c r="F603" s="2" t="s">
        <v>1803</v>
      </c>
      <c r="G603" s="2" t="s">
        <v>1804</v>
      </c>
      <c r="H603" s="3">
        <v>45810</v>
      </c>
      <c r="I603" s="2" t="s">
        <v>17</v>
      </c>
      <c r="J603" s="2" t="s">
        <v>45</v>
      </c>
      <c r="K603" s="2" t="s">
        <v>1808</v>
      </c>
      <c r="L603" s="2" t="s">
        <v>54</v>
      </c>
    </row>
    <row r="604" spans="1:12">
      <c r="A604" s="37">
        <v>603</v>
      </c>
      <c r="B604" s="2">
        <v>1726</v>
      </c>
      <c r="C604" s="2" t="s">
        <v>1509</v>
      </c>
      <c r="D604" s="2" t="s">
        <v>64</v>
      </c>
      <c r="E604" s="2" t="s">
        <v>1814</v>
      </c>
      <c r="F604" s="2" t="s">
        <v>1803</v>
      </c>
      <c r="G604" s="2" t="s">
        <v>1804</v>
      </c>
      <c r="H604" s="3">
        <v>45812</v>
      </c>
      <c r="I604" s="2" t="s">
        <v>51</v>
      </c>
      <c r="J604" s="2" t="s">
        <v>1807</v>
      </c>
      <c r="K604" s="2" t="s">
        <v>1815</v>
      </c>
      <c r="L604" s="2" t="s">
        <v>20</v>
      </c>
    </row>
    <row r="605" spans="1:12">
      <c r="A605" s="37">
        <v>604</v>
      </c>
      <c r="B605" s="2">
        <v>1745</v>
      </c>
      <c r="C605" s="2" t="s">
        <v>1816</v>
      </c>
      <c r="D605" s="2" t="s">
        <v>903</v>
      </c>
      <c r="E605" s="2" t="s">
        <v>1817</v>
      </c>
      <c r="F605" s="2" t="s">
        <v>1803</v>
      </c>
      <c r="G605" s="2" t="s">
        <v>1804</v>
      </c>
      <c r="H605" s="3">
        <v>45812</v>
      </c>
      <c r="I605" s="2" t="s">
        <v>24</v>
      </c>
      <c r="J605" s="2" t="s">
        <v>1807</v>
      </c>
      <c r="K605" s="2" t="s">
        <v>1818</v>
      </c>
      <c r="L605" s="2" t="s">
        <v>20</v>
      </c>
    </row>
    <row r="606" spans="1:12">
      <c r="A606" s="37">
        <v>605</v>
      </c>
      <c r="B606" s="2">
        <v>2505</v>
      </c>
      <c r="C606" s="2" t="s">
        <v>1819</v>
      </c>
      <c r="D606" s="2" t="s">
        <v>71</v>
      </c>
      <c r="E606" s="2" t="s">
        <v>1820</v>
      </c>
      <c r="F606" s="2" t="s">
        <v>1803</v>
      </c>
      <c r="G606" s="2" t="s">
        <v>202</v>
      </c>
      <c r="H606" s="3">
        <v>45812</v>
      </c>
      <c r="I606" s="2" t="s">
        <v>17</v>
      </c>
      <c r="J606" s="2" t="s">
        <v>231</v>
      </c>
      <c r="K606" s="2" t="s">
        <v>1821</v>
      </c>
      <c r="L606" s="2" t="s">
        <v>20</v>
      </c>
    </row>
    <row r="607" spans="1:12">
      <c r="A607" s="37">
        <v>606</v>
      </c>
      <c r="B607" s="2">
        <v>1728</v>
      </c>
      <c r="C607" s="2" t="s">
        <v>1822</v>
      </c>
      <c r="D607" s="2" t="s">
        <v>22</v>
      </c>
      <c r="E607" s="2" t="s">
        <v>175</v>
      </c>
      <c r="F607" s="2" t="s">
        <v>1823</v>
      </c>
      <c r="G607" s="2" t="s">
        <v>222</v>
      </c>
      <c r="H607" s="3">
        <v>45812</v>
      </c>
      <c r="I607" s="2" t="s">
        <v>17</v>
      </c>
      <c r="J607" s="2" t="s">
        <v>1824</v>
      </c>
      <c r="K607" s="2" t="s">
        <v>1825</v>
      </c>
      <c r="L607" s="2" t="s">
        <v>20</v>
      </c>
    </row>
    <row r="608" spans="1:12">
      <c r="A608" s="37">
        <v>607</v>
      </c>
      <c r="B608" s="2">
        <v>1760</v>
      </c>
      <c r="C608" s="2" t="s">
        <v>1680</v>
      </c>
      <c r="D608" s="2" t="s">
        <v>252</v>
      </c>
      <c r="E608" s="2" t="s">
        <v>1489</v>
      </c>
      <c r="F608" s="2" t="s">
        <v>1826</v>
      </c>
      <c r="G608" s="2" t="s">
        <v>1827</v>
      </c>
      <c r="H608" s="3">
        <v>45812</v>
      </c>
      <c r="I608" s="2" t="s">
        <v>1828</v>
      </c>
      <c r="J608" s="2" t="s">
        <v>274</v>
      </c>
      <c r="K608" s="2" t="s">
        <v>1829</v>
      </c>
      <c r="L608" s="2" t="s">
        <v>169</v>
      </c>
    </row>
    <row r="609" spans="1:12">
      <c r="A609" s="37">
        <v>608</v>
      </c>
      <c r="B609" s="2">
        <v>2474</v>
      </c>
      <c r="C609" s="2" t="s">
        <v>1830</v>
      </c>
      <c r="D609" s="2" t="s">
        <v>13</v>
      </c>
      <c r="E609" s="2" t="s">
        <v>1831</v>
      </c>
      <c r="F609" s="2" t="s">
        <v>1826</v>
      </c>
      <c r="G609" s="2" t="s">
        <v>1827</v>
      </c>
      <c r="H609" s="3">
        <v>45811</v>
      </c>
      <c r="I609" s="2" t="s">
        <v>1832</v>
      </c>
      <c r="J609" s="2" t="s">
        <v>153</v>
      </c>
      <c r="K609" s="2" t="s">
        <v>1833</v>
      </c>
      <c r="L609" s="2" t="s">
        <v>169</v>
      </c>
    </row>
    <row r="610" spans="1:12">
      <c r="A610" s="37">
        <v>609</v>
      </c>
      <c r="B610" s="2">
        <v>1757</v>
      </c>
      <c r="C610" s="2" t="s">
        <v>1834</v>
      </c>
      <c r="D610" s="2" t="s">
        <v>13</v>
      </c>
      <c r="E610" s="2" t="s">
        <v>1465</v>
      </c>
      <c r="F610" s="2" t="s">
        <v>1826</v>
      </c>
      <c r="G610" s="2" t="s">
        <v>1827</v>
      </c>
      <c r="H610" s="3">
        <v>45819</v>
      </c>
      <c r="I610" s="2" t="s">
        <v>1832</v>
      </c>
      <c r="J610" s="2" t="s">
        <v>153</v>
      </c>
      <c r="K610" s="2" t="s">
        <v>1835</v>
      </c>
      <c r="L610" s="2" t="s">
        <v>69</v>
      </c>
    </row>
    <row r="611" spans="1:12">
      <c r="A611" s="37">
        <v>610</v>
      </c>
      <c r="B611" s="2">
        <v>2381</v>
      </c>
      <c r="C611" s="2" t="s">
        <v>1177</v>
      </c>
      <c r="D611" s="2" t="s">
        <v>22</v>
      </c>
      <c r="E611" s="2" t="s">
        <v>1836</v>
      </c>
      <c r="F611" s="2" t="s">
        <v>1826</v>
      </c>
      <c r="G611" s="2" t="s">
        <v>1837</v>
      </c>
      <c r="H611" s="3">
        <v>45818</v>
      </c>
      <c r="I611" s="2" t="s">
        <v>1838</v>
      </c>
      <c r="J611" s="2" t="s">
        <v>115</v>
      </c>
      <c r="K611" s="2" t="s">
        <v>1839</v>
      </c>
      <c r="L611" s="2" t="s">
        <v>20</v>
      </c>
    </row>
    <row r="612" spans="1:12">
      <c r="A612" s="37">
        <v>611</v>
      </c>
      <c r="B612" s="2">
        <v>2119</v>
      </c>
      <c r="C612" s="2" t="s">
        <v>1840</v>
      </c>
      <c r="D612" s="2" t="s">
        <v>1016</v>
      </c>
      <c r="E612" s="2" t="s">
        <v>1841</v>
      </c>
      <c r="F612" s="2" t="s">
        <v>1826</v>
      </c>
      <c r="G612" s="2" t="s">
        <v>1842</v>
      </c>
      <c r="H612" s="3">
        <v>45807</v>
      </c>
      <c r="I612" s="2" t="s">
        <v>17</v>
      </c>
      <c r="J612" s="2" t="s">
        <v>1536</v>
      </c>
      <c r="K612" s="2" t="s">
        <v>1843</v>
      </c>
      <c r="L612" s="2" t="s">
        <v>20</v>
      </c>
    </row>
    <row r="613" spans="1:12">
      <c r="A613" s="37">
        <v>612</v>
      </c>
      <c r="B613" s="2">
        <v>2143</v>
      </c>
      <c r="C613" s="2" t="s">
        <v>1844</v>
      </c>
      <c r="D613" s="2" t="s">
        <v>64</v>
      </c>
      <c r="E613" s="2" t="s">
        <v>1845</v>
      </c>
      <c r="F613" s="2" t="s">
        <v>1826</v>
      </c>
      <c r="G613" s="2" t="s">
        <v>1842</v>
      </c>
      <c r="H613" s="3">
        <v>45807</v>
      </c>
      <c r="I613" s="2" t="s">
        <v>1838</v>
      </c>
      <c r="J613" s="2" t="s">
        <v>1338</v>
      </c>
      <c r="K613" s="2" t="s">
        <v>1846</v>
      </c>
      <c r="L613" s="2" t="s">
        <v>169</v>
      </c>
    </row>
    <row r="614" spans="1:12">
      <c r="A614" s="37">
        <v>613</v>
      </c>
      <c r="B614" s="2">
        <v>1578</v>
      </c>
      <c r="C614" s="2" t="s">
        <v>1847</v>
      </c>
      <c r="D614" s="2" t="s">
        <v>64</v>
      </c>
      <c r="E614" s="2" t="s">
        <v>1848</v>
      </c>
      <c r="F614" s="2" t="s">
        <v>1826</v>
      </c>
      <c r="G614" s="2" t="s">
        <v>1827</v>
      </c>
      <c r="H614" s="3">
        <v>45812</v>
      </c>
      <c r="I614" s="2" t="s">
        <v>1849</v>
      </c>
      <c r="J614" s="2" t="s">
        <v>274</v>
      </c>
      <c r="K614" s="2" t="s">
        <v>1850</v>
      </c>
      <c r="L614" s="2" t="s">
        <v>69</v>
      </c>
    </row>
    <row r="615" spans="1:12">
      <c r="A615" s="37">
        <v>614</v>
      </c>
      <c r="B615" s="2">
        <v>2204</v>
      </c>
      <c r="C615" s="2" t="s">
        <v>1851</v>
      </c>
      <c r="D615" s="2" t="s">
        <v>13</v>
      </c>
      <c r="E615" s="2" t="s">
        <v>299</v>
      </c>
      <c r="F615" s="2" t="s">
        <v>1826</v>
      </c>
      <c r="G615" s="2" t="s">
        <v>1842</v>
      </c>
      <c r="H615" s="3">
        <v>45811</v>
      </c>
      <c r="I615" s="2" t="s">
        <v>17</v>
      </c>
      <c r="J615" s="2" t="s">
        <v>1397</v>
      </c>
      <c r="K615" s="2" t="s">
        <v>1852</v>
      </c>
      <c r="L615" s="2" t="s">
        <v>169</v>
      </c>
    </row>
    <row r="616" spans="1:12">
      <c r="A616" s="37">
        <v>615</v>
      </c>
      <c r="B616" s="2">
        <v>1939</v>
      </c>
      <c r="C616" s="2" t="s">
        <v>21</v>
      </c>
      <c r="D616" s="2" t="s">
        <v>209</v>
      </c>
      <c r="E616" s="2" t="s">
        <v>1853</v>
      </c>
      <c r="F616" s="2" t="s">
        <v>1826</v>
      </c>
      <c r="G616" s="2" t="s">
        <v>1827</v>
      </c>
      <c r="H616" s="3">
        <v>45812</v>
      </c>
      <c r="I616" s="2" t="s">
        <v>1854</v>
      </c>
      <c r="J616" s="2" t="s">
        <v>274</v>
      </c>
      <c r="K616" s="2" t="s">
        <v>1855</v>
      </c>
      <c r="L616" s="2" t="s">
        <v>169</v>
      </c>
    </row>
    <row r="617" spans="1:12">
      <c r="A617" s="37">
        <v>616</v>
      </c>
      <c r="B617" s="2">
        <v>1987</v>
      </c>
      <c r="C617" s="2" t="s">
        <v>1856</v>
      </c>
      <c r="D617" s="2" t="s">
        <v>82</v>
      </c>
      <c r="E617" s="2" t="s">
        <v>1857</v>
      </c>
      <c r="F617" s="2" t="s">
        <v>1826</v>
      </c>
      <c r="G617" s="2" t="s">
        <v>1837</v>
      </c>
      <c r="H617" s="3">
        <v>45819</v>
      </c>
      <c r="I617" s="2" t="s">
        <v>1858</v>
      </c>
      <c r="J617" s="2" t="s">
        <v>123</v>
      </c>
      <c r="K617" s="2" t="s">
        <v>1859</v>
      </c>
      <c r="L617" s="2" t="s">
        <v>169</v>
      </c>
    </row>
    <row r="618" spans="1:12">
      <c r="A618" s="37">
        <v>617</v>
      </c>
      <c r="B618" s="2">
        <v>1997</v>
      </c>
      <c r="C618" s="2" t="s">
        <v>1856</v>
      </c>
      <c r="D618" s="2" t="s">
        <v>71</v>
      </c>
      <c r="E618" s="2" t="s">
        <v>1860</v>
      </c>
      <c r="F618" s="2" t="s">
        <v>1826</v>
      </c>
      <c r="G618" s="2" t="s">
        <v>1837</v>
      </c>
      <c r="H618" s="3">
        <v>45819</v>
      </c>
      <c r="I618" s="2" t="s">
        <v>1861</v>
      </c>
      <c r="J618" s="2" t="s">
        <v>207</v>
      </c>
      <c r="K618" s="2" t="s">
        <v>1862</v>
      </c>
      <c r="L618" s="2" t="s">
        <v>69</v>
      </c>
    </row>
    <row r="619" spans="1:12">
      <c r="A619" s="37">
        <v>618</v>
      </c>
      <c r="B619" s="2">
        <v>2371</v>
      </c>
      <c r="C619" s="2" t="s">
        <v>1863</v>
      </c>
      <c r="D619" s="2" t="s">
        <v>13</v>
      </c>
      <c r="E619" s="2" t="s">
        <v>1400</v>
      </c>
      <c r="F619" s="2" t="s">
        <v>1826</v>
      </c>
      <c r="G619" s="2" t="s">
        <v>1827</v>
      </c>
      <c r="H619" s="3">
        <v>45811</v>
      </c>
      <c r="I619" s="2" t="s">
        <v>1854</v>
      </c>
      <c r="J619" s="2" t="s">
        <v>153</v>
      </c>
      <c r="K619" s="2" t="s">
        <v>1711</v>
      </c>
      <c r="L619" s="2" t="s">
        <v>69</v>
      </c>
    </row>
    <row r="620" spans="1:12">
      <c r="A620" s="37">
        <v>619</v>
      </c>
      <c r="B620" s="2">
        <v>1965</v>
      </c>
      <c r="C620" s="2" t="s">
        <v>1864</v>
      </c>
      <c r="D620" s="2" t="s">
        <v>22</v>
      </c>
      <c r="E620" s="2" t="s">
        <v>766</v>
      </c>
      <c r="F620" s="2" t="s">
        <v>1826</v>
      </c>
      <c r="G620" s="2" t="s">
        <v>1837</v>
      </c>
      <c r="H620" s="3">
        <v>45807</v>
      </c>
      <c r="I620" s="2" t="s">
        <v>1858</v>
      </c>
      <c r="J620" s="2" t="s">
        <v>207</v>
      </c>
      <c r="K620" s="2" t="s">
        <v>1865</v>
      </c>
      <c r="L620" s="2" t="s">
        <v>69</v>
      </c>
    </row>
    <row r="621" spans="1:12">
      <c r="A621" s="37">
        <v>620</v>
      </c>
      <c r="B621" s="2">
        <v>1821</v>
      </c>
      <c r="C621" s="2" t="s">
        <v>1194</v>
      </c>
      <c r="D621" s="2" t="s">
        <v>71</v>
      </c>
      <c r="E621" s="2" t="s">
        <v>198</v>
      </c>
      <c r="F621" s="2" t="s">
        <v>1826</v>
      </c>
      <c r="G621" s="2" t="s">
        <v>1837</v>
      </c>
      <c r="H621" s="3">
        <v>45818</v>
      </c>
      <c r="I621" s="2" t="s">
        <v>1858</v>
      </c>
      <c r="J621" s="2" t="s">
        <v>115</v>
      </c>
      <c r="K621" s="2" t="s">
        <v>1866</v>
      </c>
      <c r="L621" s="2" t="s">
        <v>169</v>
      </c>
    </row>
    <row r="622" spans="1:12">
      <c r="A622" s="37">
        <v>621</v>
      </c>
      <c r="B622" s="2">
        <v>1335</v>
      </c>
      <c r="C622" s="2" t="s">
        <v>310</v>
      </c>
      <c r="D622" s="2" t="s">
        <v>64</v>
      </c>
      <c r="E622" s="2" t="s">
        <v>1077</v>
      </c>
      <c r="F622" s="2" t="s">
        <v>1826</v>
      </c>
      <c r="G622" s="2" t="s">
        <v>1842</v>
      </c>
      <c r="H622" s="3">
        <v>45811</v>
      </c>
      <c r="I622" s="2" t="s">
        <v>1838</v>
      </c>
      <c r="J622" s="2" t="s">
        <v>1867</v>
      </c>
      <c r="K622" s="2" t="s">
        <v>1868</v>
      </c>
      <c r="L622" s="2" t="s">
        <v>20</v>
      </c>
    </row>
    <row r="623" spans="1:12">
      <c r="A623" s="37">
        <v>622</v>
      </c>
      <c r="B623" s="2">
        <v>2366</v>
      </c>
      <c r="C623" s="2" t="s">
        <v>1869</v>
      </c>
      <c r="D623" s="2" t="s">
        <v>22</v>
      </c>
      <c r="E623" s="2" t="s">
        <v>1189</v>
      </c>
      <c r="F623" s="2" t="s">
        <v>1826</v>
      </c>
      <c r="G623" s="2" t="s">
        <v>1842</v>
      </c>
      <c r="H623" s="3">
        <v>45812</v>
      </c>
      <c r="I623" s="2" t="s">
        <v>17</v>
      </c>
      <c r="J623" s="2" t="s">
        <v>280</v>
      </c>
      <c r="K623" s="2" t="s">
        <v>1870</v>
      </c>
      <c r="L623" s="2" t="s">
        <v>169</v>
      </c>
    </row>
    <row r="624" spans="1:12">
      <c r="A624" s="37">
        <v>623</v>
      </c>
      <c r="B624" s="2">
        <v>1953</v>
      </c>
      <c r="C624" s="2" t="s">
        <v>1871</v>
      </c>
      <c r="D624" s="2" t="s">
        <v>32</v>
      </c>
      <c r="E624" s="2" t="s">
        <v>1872</v>
      </c>
      <c r="F624" s="2" t="s">
        <v>1826</v>
      </c>
      <c r="G624" s="2" t="s">
        <v>1827</v>
      </c>
      <c r="H624" s="3">
        <v>45812</v>
      </c>
      <c r="I624" s="2" t="s">
        <v>1873</v>
      </c>
      <c r="J624" s="2" t="s">
        <v>274</v>
      </c>
      <c r="K624" s="2" t="s">
        <v>1874</v>
      </c>
      <c r="L624" s="2" t="s">
        <v>169</v>
      </c>
    </row>
    <row r="625" spans="1:12">
      <c r="A625" s="37">
        <v>624</v>
      </c>
      <c r="B625" s="2">
        <v>2416</v>
      </c>
      <c r="C625" s="2" t="s">
        <v>1875</v>
      </c>
      <c r="D625" s="2" t="s">
        <v>27</v>
      </c>
      <c r="E625" s="2" t="s">
        <v>72</v>
      </c>
      <c r="F625" s="2" t="s">
        <v>1826</v>
      </c>
      <c r="G625" s="2" t="s">
        <v>1827</v>
      </c>
      <c r="H625" s="3">
        <v>45811</v>
      </c>
      <c r="I625" s="2" t="s">
        <v>1828</v>
      </c>
      <c r="J625" s="2" t="s">
        <v>153</v>
      </c>
      <c r="K625" s="2" t="s">
        <v>1876</v>
      </c>
      <c r="L625" s="2" t="s">
        <v>69</v>
      </c>
    </row>
    <row r="626" spans="1:12">
      <c r="A626" s="37">
        <v>625</v>
      </c>
      <c r="B626" s="2">
        <v>1891</v>
      </c>
      <c r="C626" s="2" t="s">
        <v>1877</v>
      </c>
      <c r="D626" s="2" t="s">
        <v>71</v>
      </c>
      <c r="E626" s="2" t="s">
        <v>1878</v>
      </c>
      <c r="F626" s="2" t="s">
        <v>1826</v>
      </c>
      <c r="G626" s="2" t="s">
        <v>1842</v>
      </c>
      <c r="H626" s="3">
        <v>45812</v>
      </c>
      <c r="I626" s="2" t="s">
        <v>1838</v>
      </c>
      <c r="J626" s="2" t="s">
        <v>295</v>
      </c>
      <c r="K626" s="2" t="s">
        <v>1879</v>
      </c>
      <c r="L626" s="2" t="s">
        <v>20</v>
      </c>
    </row>
    <row r="627" spans="1:12">
      <c r="A627" s="37">
        <v>626</v>
      </c>
      <c r="B627" s="2">
        <v>2118</v>
      </c>
      <c r="C627" s="2" t="s">
        <v>1880</v>
      </c>
      <c r="D627" s="2" t="s">
        <v>89</v>
      </c>
      <c r="E627" s="2" t="s">
        <v>1881</v>
      </c>
      <c r="F627" s="2" t="s">
        <v>1826</v>
      </c>
      <c r="G627" s="2" t="s">
        <v>1837</v>
      </c>
      <c r="H627" s="3">
        <v>45818</v>
      </c>
      <c r="I627" s="2" t="s">
        <v>1861</v>
      </c>
      <c r="J627" s="2" t="s">
        <v>115</v>
      </c>
      <c r="K627" s="2" t="s">
        <v>1882</v>
      </c>
      <c r="L627" s="2" t="s">
        <v>169</v>
      </c>
    </row>
    <row r="628" spans="1:12">
      <c r="A628" s="37">
        <v>627</v>
      </c>
      <c r="B628" s="2">
        <v>1906</v>
      </c>
      <c r="C628" s="2" t="s">
        <v>1883</v>
      </c>
      <c r="D628" s="2" t="s">
        <v>64</v>
      </c>
      <c r="E628" s="2" t="s">
        <v>1884</v>
      </c>
      <c r="F628" s="2" t="s">
        <v>1826</v>
      </c>
      <c r="G628" s="2" t="s">
        <v>1837</v>
      </c>
      <c r="H628" s="3">
        <v>45818</v>
      </c>
      <c r="I628" s="2" t="s">
        <v>17</v>
      </c>
      <c r="J628" s="2" t="s">
        <v>115</v>
      </c>
      <c r="K628" s="2" t="s">
        <v>1885</v>
      </c>
      <c r="L628" s="2" t="s">
        <v>169</v>
      </c>
    </row>
    <row r="629" spans="1:12">
      <c r="A629" s="37">
        <v>628</v>
      </c>
      <c r="B629" s="2">
        <v>1858</v>
      </c>
      <c r="C629" s="2" t="s">
        <v>1886</v>
      </c>
      <c r="D629" s="2" t="s">
        <v>22</v>
      </c>
      <c r="E629" s="2" t="s">
        <v>1887</v>
      </c>
      <c r="F629" s="2" t="s">
        <v>1826</v>
      </c>
      <c r="G629" s="2" t="s">
        <v>1842</v>
      </c>
      <c r="H629" s="3">
        <v>45814</v>
      </c>
      <c r="I629" s="2" t="s">
        <v>17</v>
      </c>
      <c r="J629" s="2" t="s">
        <v>1373</v>
      </c>
      <c r="K629" s="2" t="s">
        <v>1888</v>
      </c>
      <c r="L629" s="2" t="s">
        <v>169</v>
      </c>
    </row>
    <row r="630" spans="1:12">
      <c r="A630" s="37">
        <v>629</v>
      </c>
      <c r="B630" s="2">
        <v>1593</v>
      </c>
      <c r="C630" s="2" t="s">
        <v>1889</v>
      </c>
      <c r="D630" s="2" t="s">
        <v>429</v>
      </c>
      <c r="E630" s="2" t="s">
        <v>1890</v>
      </c>
      <c r="F630" s="2" t="s">
        <v>1826</v>
      </c>
      <c r="G630" s="2" t="s">
        <v>1837</v>
      </c>
      <c r="H630" s="3">
        <v>45819</v>
      </c>
      <c r="I630" s="2" t="s">
        <v>1838</v>
      </c>
      <c r="J630" s="2" t="s">
        <v>115</v>
      </c>
      <c r="K630" s="2" t="s">
        <v>1891</v>
      </c>
      <c r="L630" s="2" t="s">
        <v>169</v>
      </c>
    </row>
    <row r="631" spans="1:12">
      <c r="A631" s="37">
        <v>630</v>
      </c>
      <c r="B631" s="2">
        <v>2073</v>
      </c>
      <c r="C631" s="2" t="s">
        <v>1892</v>
      </c>
      <c r="D631" s="2" t="s">
        <v>1893</v>
      </c>
      <c r="E631" s="2" t="s">
        <v>1894</v>
      </c>
      <c r="F631" s="2" t="s">
        <v>1826</v>
      </c>
      <c r="G631" s="2" t="s">
        <v>1842</v>
      </c>
      <c r="H631" s="3">
        <v>45814</v>
      </c>
      <c r="I631" s="2" t="s">
        <v>1838</v>
      </c>
      <c r="J631" s="2" t="s">
        <v>283</v>
      </c>
      <c r="K631" s="2" t="s">
        <v>1895</v>
      </c>
      <c r="L631" s="2" t="s">
        <v>69</v>
      </c>
    </row>
    <row r="632" spans="1:12">
      <c r="A632" s="37">
        <v>631</v>
      </c>
      <c r="B632" s="2">
        <v>2405</v>
      </c>
      <c r="C632" s="2" t="s">
        <v>1896</v>
      </c>
      <c r="D632" s="2" t="s">
        <v>64</v>
      </c>
      <c r="E632" s="2" t="s">
        <v>1897</v>
      </c>
      <c r="F632" s="2" t="s">
        <v>1826</v>
      </c>
      <c r="G632" s="2" t="s">
        <v>1827</v>
      </c>
      <c r="H632" s="3">
        <v>45811</v>
      </c>
      <c r="I632" s="2" t="s">
        <v>1849</v>
      </c>
      <c r="J632" s="2" t="s">
        <v>153</v>
      </c>
      <c r="K632" s="2" t="s">
        <v>1898</v>
      </c>
      <c r="L632" s="2" t="s">
        <v>169</v>
      </c>
    </row>
    <row r="633" spans="1:12">
      <c r="A633" s="37">
        <v>632</v>
      </c>
      <c r="B633" s="2">
        <v>2493</v>
      </c>
      <c r="C633" s="2" t="s">
        <v>1899</v>
      </c>
      <c r="D633" s="2" t="s">
        <v>27</v>
      </c>
      <c r="E633" s="2" t="s">
        <v>1900</v>
      </c>
      <c r="F633" s="2" t="s">
        <v>1826</v>
      </c>
      <c r="G633" s="2" t="s">
        <v>1837</v>
      </c>
      <c r="H633" s="3">
        <v>45807</v>
      </c>
      <c r="I633" s="2" t="s">
        <v>1838</v>
      </c>
      <c r="J633" s="2" t="s">
        <v>207</v>
      </c>
      <c r="K633" s="2" t="s">
        <v>1901</v>
      </c>
      <c r="L633" s="2" t="s">
        <v>169</v>
      </c>
    </row>
    <row r="634" spans="1:12">
      <c r="A634" s="37">
        <v>633</v>
      </c>
      <c r="B634" s="2">
        <v>2187</v>
      </c>
      <c r="C634" s="2" t="s">
        <v>1902</v>
      </c>
      <c r="D634" s="2" t="s">
        <v>64</v>
      </c>
      <c r="E634" s="2" t="s">
        <v>1903</v>
      </c>
      <c r="F634" s="2" t="s">
        <v>1826</v>
      </c>
      <c r="G634" s="2" t="s">
        <v>1837</v>
      </c>
      <c r="H634" s="3">
        <v>45818</v>
      </c>
      <c r="I634" s="2" t="s">
        <v>44</v>
      </c>
      <c r="J634" s="2" t="s">
        <v>115</v>
      </c>
      <c r="K634" s="2" t="s">
        <v>1904</v>
      </c>
      <c r="L634" s="2" t="s">
        <v>20</v>
      </c>
    </row>
    <row r="635" spans="1:12">
      <c r="A635" s="37">
        <v>634</v>
      </c>
      <c r="B635" s="2">
        <v>2121</v>
      </c>
      <c r="C635" s="2" t="s">
        <v>1905</v>
      </c>
      <c r="D635" s="2" t="s">
        <v>64</v>
      </c>
      <c r="E635" s="2" t="s">
        <v>1906</v>
      </c>
      <c r="F635" s="2" t="s">
        <v>1826</v>
      </c>
      <c r="G635" s="2" t="s">
        <v>1842</v>
      </c>
      <c r="H635" s="3">
        <v>45818</v>
      </c>
      <c r="I635" s="2" t="s">
        <v>17</v>
      </c>
      <c r="J635" s="2" t="s">
        <v>1359</v>
      </c>
      <c r="K635" s="2" t="s">
        <v>1907</v>
      </c>
      <c r="L635" s="2" t="s">
        <v>169</v>
      </c>
    </row>
    <row r="636" spans="1:12">
      <c r="A636" s="37">
        <v>635</v>
      </c>
      <c r="B636" s="2">
        <v>1562</v>
      </c>
      <c r="C636" s="2" t="s">
        <v>1908</v>
      </c>
      <c r="D636" s="2" t="s">
        <v>64</v>
      </c>
      <c r="E636" s="2" t="s">
        <v>1909</v>
      </c>
      <c r="F636" s="2" t="s">
        <v>1826</v>
      </c>
      <c r="G636" s="2" t="s">
        <v>1842</v>
      </c>
      <c r="H636" s="3">
        <v>45818</v>
      </c>
      <c r="I636" s="2" t="s">
        <v>1838</v>
      </c>
      <c r="J636" s="2" t="s">
        <v>274</v>
      </c>
      <c r="K636" s="2" t="s">
        <v>1910</v>
      </c>
      <c r="L636" s="2" t="s">
        <v>20</v>
      </c>
    </row>
    <row r="637" spans="1:12">
      <c r="A637" s="37">
        <v>636</v>
      </c>
      <c r="B637" s="2">
        <v>1755</v>
      </c>
      <c r="C637" s="2" t="s">
        <v>1911</v>
      </c>
      <c r="D637" s="2" t="s">
        <v>89</v>
      </c>
      <c r="E637" s="2" t="s">
        <v>1912</v>
      </c>
      <c r="F637" s="2" t="s">
        <v>1826</v>
      </c>
      <c r="G637" s="2" t="s">
        <v>1827</v>
      </c>
      <c r="H637" s="3">
        <v>45819</v>
      </c>
      <c r="I637" s="2" t="s">
        <v>1849</v>
      </c>
      <c r="J637" s="2" t="s">
        <v>274</v>
      </c>
      <c r="K637" s="2" t="s">
        <v>1913</v>
      </c>
      <c r="L637" s="2" t="s">
        <v>169</v>
      </c>
    </row>
    <row r="638" spans="1:12">
      <c r="A638" s="37">
        <v>637</v>
      </c>
      <c r="B638" s="2">
        <v>1347</v>
      </c>
      <c r="C638" s="2" t="s">
        <v>1914</v>
      </c>
      <c r="D638" s="2" t="s">
        <v>1915</v>
      </c>
      <c r="E638" s="2" t="s">
        <v>1916</v>
      </c>
      <c r="F638" s="2" t="s">
        <v>1917</v>
      </c>
      <c r="G638" s="2" t="s">
        <v>559</v>
      </c>
      <c r="H638" s="3">
        <v>45810</v>
      </c>
      <c r="I638" s="2" t="s">
        <v>1918</v>
      </c>
      <c r="J638" s="2" t="s">
        <v>567</v>
      </c>
      <c r="K638" s="2" t="s">
        <v>1919</v>
      </c>
      <c r="L638" s="2" t="s">
        <v>54</v>
      </c>
    </row>
    <row r="639" spans="1:12">
      <c r="A639" s="37">
        <v>638</v>
      </c>
      <c r="B639" s="2">
        <v>2222</v>
      </c>
      <c r="C639" s="2" t="s">
        <v>1920</v>
      </c>
      <c r="D639" s="2" t="s">
        <v>13</v>
      </c>
      <c r="E639" s="2" t="s">
        <v>72</v>
      </c>
      <c r="F639" s="2" t="s">
        <v>1917</v>
      </c>
      <c r="G639" s="2" t="s">
        <v>559</v>
      </c>
      <c r="H639" s="3">
        <v>45810</v>
      </c>
      <c r="I639" s="2" t="s">
        <v>1921</v>
      </c>
      <c r="J639" s="2" t="s">
        <v>510</v>
      </c>
      <c r="K639" s="2" t="s">
        <v>1922</v>
      </c>
      <c r="L639" s="2" t="s">
        <v>54</v>
      </c>
    </row>
    <row r="640" spans="1:12">
      <c r="A640" s="37">
        <v>639</v>
      </c>
      <c r="B640" s="2">
        <v>2108</v>
      </c>
      <c r="C640" s="2" t="s">
        <v>1923</v>
      </c>
      <c r="D640" s="2" t="s">
        <v>32</v>
      </c>
      <c r="E640" s="2" t="s">
        <v>1400</v>
      </c>
      <c r="F640" s="2" t="s">
        <v>1917</v>
      </c>
      <c r="G640" s="2" t="s">
        <v>559</v>
      </c>
      <c r="H640" s="3">
        <v>45811</v>
      </c>
      <c r="I640" s="2" t="s">
        <v>1918</v>
      </c>
      <c r="J640" s="2" t="s">
        <v>567</v>
      </c>
      <c r="K640" s="2" t="s">
        <v>1924</v>
      </c>
      <c r="L640" s="2" t="s">
        <v>54</v>
      </c>
    </row>
    <row r="641" spans="1:12">
      <c r="A641" s="37">
        <v>640</v>
      </c>
      <c r="B641" s="2">
        <v>2022</v>
      </c>
      <c r="C641" s="2" t="s">
        <v>1925</v>
      </c>
      <c r="D641" s="2" t="s">
        <v>71</v>
      </c>
      <c r="E641" s="2" t="s">
        <v>1926</v>
      </c>
      <c r="F641" s="2" t="s">
        <v>1917</v>
      </c>
      <c r="G641" s="2" t="s">
        <v>559</v>
      </c>
      <c r="H641" s="3">
        <v>45811</v>
      </c>
      <c r="I641" s="2" t="s">
        <v>1921</v>
      </c>
      <c r="J641" s="2" t="s">
        <v>510</v>
      </c>
      <c r="K641" s="2" t="s">
        <v>1927</v>
      </c>
      <c r="L641" s="2" t="s">
        <v>54</v>
      </c>
    </row>
    <row r="642" spans="1:12">
      <c r="A642" s="37">
        <v>641</v>
      </c>
      <c r="B642" s="2">
        <v>1900</v>
      </c>
      <c r="C642" s="2" t="s">
        <v>1928</v>
      </c>
      <c r="D642" s="2" t="s">
        <v>64</v>
      </c>
      <c r="E642" s="2" t="s">
        <v>1929</v>
      </c>
      <c r="F642" s="2" t="s">
        <v>1917</v>
      </c>
      <c r="G642" s="2" t="s">
        <v>559</v>
      </c>
      <c r="H642" s="3">
        <v>45812</v>
      </c>
      <c r="I642" s="2" t="s">
        <v>1918</v>
      </c>
      <c r="J642" s="2" t="s">
        <v>567</v>
      </c>
      <c r="K642" s="2" t="s">
        <v>1930</v>
      </c>
      <c r="L642" s="2" t="s">
        <v>69</v>
      </c>
    </row>
    <row r="643" spans="1:12">
      <c r="A643" s="37">
        <v>642</v>
      </c>
      <c r="B643" s="2">
        <v>1340</v>
      </c>
      <c r="C643" s="2" t="s">
        <v>1931</v>
      </c>
      <c r="D643" s="2" t="s">
        <v>32</v>
      </c>
      <c r="E643" s="2" t="s">
        <v>1932</v>
      </c>
      <c r="F643" s="2" t="s">
        <v>1917</v>
      </c>
      <c r="G643" s="2" t="s">
        <v>559</v>
      </c>
      <c r="H643" s="3">
        <v>45812</v>
      </c>
      <c r="I643" s="2" t="s">
        <v>1921</v>
      </c>
      <c r="J643" s="2" t="s">
        <v>510</v>
      </c>
      <c r="K643" s="2" t="s">
        <v>1933</v>
      </c>
      <c r="L643" s="2" t="s">
        <v>69</v>
      </c>
    </row>
    <row r="644" spans="1:12">
      <c r="A644" s="37">
        <v>643</v>
      </c>
      <c r="B644" s="2">
        <v>1574</v>
      </c>
      <c r="C644" s="2" t="s">
        <v>1934</v>
      </c>
      <c r="D644" s="2" t="s">
        <v>27</v>
      </c>
      <c r="E644" s="2" t="s">
        <v>1935</v>
      </c>
      <c r="F644" s="2" t="s">
        <v>1917</v>
      </c>
      <c r="G644" s="2" t="s">
        <v>559</v>
      </c>
      <c r="H644" s="3">
        <v>45814</v>
      </c>
      <c r="I644" s="2" t="s">
        <v>1918</v>
      </c>
      <c r="J644" s="2" t="s">
        <v>567</v>
      </c>
      <c r="K644" s="2" t="s">
        <v>1936</v>
      </c>
      <c r="L644" s="2" t="s">
        <v>69</v>
      </c>
    </row>
    <row r="645" spans="1:12">
      <c r="A645" s="37">
        <v>644</v>
      </c>
      <c r="B645" s="2">
        <v>2208</v>
      </c>
      <c r="C645" s="2" t="s">
        <v>569</v>
      </c>
      <c r="D645" s="2" t="s">
        <v>22</v>
      </c>
      <c r="E645" s="2" t="s">
        <v>239</v>
      </c>
      <c r="F645" s="2" t="s">
        <v>1917</v>
      </c>
      <c r="G645" s="2" t="s">
        <v>559</v>
      </c>
      <c r="H645" s="3">
        <v>45814</v>
      </c>
      <c r="I645" s="2" t="s">
        <v>1921</v>
      </c>
      <c r="J645" s="2" t="s">
        <v>510</v>
      </c>
      <c r="K645" s="2" t="s">
        <v>1937</v>
      </c>
      <c r="L645" s="2" t="s">
        <v>69</v>
      </c>
    </row>
    <row r="646" spans="1:12">
      <c r="A646" s="37">
        <v>645</v>
      </c>
      <c r="B646" s="2">
        <v>2093</v>
      </c>
      <c r="C646" s="2" t="s">
        <v>1938</v>
      </c>
      <c r="D646" s="2" t="s">
        <v>27</v>
      </c>
      <c r="E646" s="2" t="s">
        <v>1939</v>
      </c>
      <c r="F646" s="2" t="s">
        <v>1917</v>
      </c>
      <c r="G646" s="2" t="s">
        <v>559</v>
      </c>
      <c r="H646" s="3">
        <v>45824</v>
      </c>
      <c r="I646" s="2" t="s">
        <v>1918</v>
      </c>
      <c r="J646" s="2" t="s">
        <v>567</v>
      </c>
      <c r="K646" s="2" t="s">
        <v>1940</v>
      </c>
      <c r="L646" s="2" t="s">
        <v>169</v>
      </c>
    </row>
    <row r="647" spans="1:12">
      <c r="A647" s="37">
        <v>646</v>
      </c>
      <c r="B647" s="2">
        <v>2408</v>
      </c>
      <c r="C647" s="2" t="s">
        <v>1941</v>
      </c>
      <c r="D647" s="2" t="s">
        <v>76</v>
      </c>
      <c r="E647" s="2" t="s">
        <v>1942</v>
      </c>
      <c r="F647" s="2" t="s">
        <v>1917</v>
      </c>
      <c r="G647" s="2" t="s">
        <v>559</v>
      </c>
      <c r="H647" s="3">
        <v>45818</v>
      </c>
      <c r="I647" s="2" t="s">
        <v>1921</v>
      </c>
      <c r="J647" s="2" t="s">
        <v>510</v>
      </c>
      <c r="K647" s="2" t="s">
        <v>1943</v>
      </c>
      <c r="L647" s="2" t="s">
        <v>20</v>
      </c>
    </row>
    <row r="648" spans="1:12">
      <c r="A648" s="37">
        <v>647</v>
      </c>
      <c r="B648" s="2">
        <v>2010</v>
      </c>
      <c r="C648" s="2" t="s">
        <v>1944</v>
      </c>
      <c r="D648" s="2" t="s">
        <v>36</v>
      </c>
      <c r="E648" s="2" t="s">
        <v>1945</v>
      </c>
      <c r="F648" s="2" t="s">
        <v>1917</v>
      </c>
      <c r="G648" s="2" t="s">
        <v>559</v>
      </c>
      <c r="H648" s="3">
        <v>45824</v>
      </c>
      <c r="I648" s="2" t="s">
        <v>1921</v>
      </c>
      <c r="J648" s="2" t="s">
        <v>567</v>
      </c>
      <c r="K648" s="2" t="s">
        <v>1946</v>
      </c>
      <c r="L648" s="2" t="s">
        <v>69</v>
      </c>
    </row>
    <row r="649" spans="1:12">
      <c r="A649" s="37">
        <v>648</v>
      </c>
      <c r="B649" s="2">
        <v>1417</v>
      </c>
      <c r="C649" s="2" t="s">
        <v>1947</v>
      </c>
      <c r="D649" s="2" t="s">
        <v>13</v>
      </c>
      <c r="E649" s="2" t="s">
        <v>778</v>
      </c>
      <c r="F649" s="2" t="s">
        <v>1917</v>
      </c>
      <c r="G649" s="2" t="s">
        <v>480</v>
      </c>
      <c r="H649" s="3">
        <v>45811</v>
      </c>
      <c r="I649" s="2" t="s">
        <v>507</v>
      </c>
      <c r="J649" s="2" t="s">
        <v>876</v>
      </c>
      <c r="K649" s="2" t="s">
        <v>1948</v>
      </c>
      <c r="L649" s="2" t="s">
        <v>69</v>
      </c>
    </row>
    <row r="650" spans="1:12">
      <c r="A650" s="37">
        <v>649</v>
      </c>
      <c r="B650" s="2">
        <v>2018</v>
      </c>
      <c r="C650" s="2" t="s">
        <v>310</v>
      </c>
      <c r="D650" s="2" t="s">
        <v>1949</v>
      </c>
      <c r="E650" s="2" t="s">
        <v>1950</v>
      </c>
      <c r="F650" s="2" t="s">
        <v>1917</v>
      </c>
      <c r="G650" s="2" t="s">
        <v>559</v>
      </c>
      <c r="H650" s="3">
        <v>45824</v>
      </c>
      <c r="I650" s="2" t="s">
        <v>2431</v>
      </c>
      <c r="J650" s="2" t="s">
        <v>510</v>
      </c>
      <c r="K650" s="2" t="s">
        <v>1951</v>
      </c>
      <c r="L650" s="2" t="s">
        <v>69</v>
      </c>
    </row>
    <row r="651" spans="1:12">
      <c r="A651" s="37">
        <v>650</v>
      </c>
      <c r="B651" s="2">
        <v>2057</v>
      </c>
      <c r="C651" s="2" t="s">
        <v>1952</v>
      </c>
      <c r="D651" s="2" t="s">
        <v>192</v>
      </c>
      <c r="E651" s="2" t="s">
        <v>673</v>
      </c>
      <c r="F651" s="2" t="s">
        <v>1917</v>
      </c>
      <c r="G651" s="2" t="s">
        <v>559</v>
      </c>
      <c r="H651" s="3">
        <v>45820</v>
      </c>
      <c r="I651" s="2" t="s">
        <v>1918</v>
      </c>
      <c r="J651" s="2" t="s">
        <v>567</v>
      </c>
      <c r="K651" s="2" t="s">
        <v>1953</v>
      </c>
      <c r="L651" s="2" t="s">
        <v>69</v>
      </c>
    </row>
    <row r="652" spans="1:12">
      <c r="A652" s="37">
        <v>651</v>
      </c>
      <c r="B652" s="2">
        <v>2050</v>
      </c>
      <c r="C652" s="2" t="s">
        <v>1954</v>
      </c>
      <c r="D652" s="2" t="s">
        <v>22</v>
      </c>
      <c r="E652" s="2" t="s">
        <v>1955</v>
      </c>
      <c r="F652" s="2" t="s">
        <v>1917</v>
      </c>
      <c r="G652" s="2" t="s">
        <v>559</v>
      </c>
      <c r="H652" s="3">
        <v>45820</v>
      </c>
      <c r="I652" s="2" t="s">
        <v>1921</v>
      </c>
      <c r="J652" s="2" t="s">
        <v>510</v>
      </c>
      <c r="K652" s="2" t="s">
        <v>1956</v>
      </c>
      <c r="L652" s="2" t="s">
        <v>69</v>
      </c>
    </row>
    <row r="653" spans="1:12">
      <c r="A653" s="37">
        <v>652</v>
      </c>
      <c r="B653" s="2">
        <v>2061</v>
      </c>
      <c r="C653" s="2" t="s">
        <v>828</v>
      </c>
      <c r="D653" s="2" t="s">
        <v>13</v>
      </c>
      <c r="E653" s="2" t="s">
        <v>317</v>
      </c>
      <c r="F653" s="2" t="s">
        <v>1917</v>
      </c>
      <c r="G653" s="2" t="s">
        <v>480</v>
      </c>
      <c r="H653" s="3">
        <v>45810</v>
      </c>
      <c r="I653" s="2" t="s">
        <v>1957</v>
      </c>
      <c r="J653" s="2" t="s">
        <v>567</v>
      </c>
      <c r="K653" s="2" t="s">
        <v>1958</v>
      </c>
      <c r="L653" s="2" t="s">
        <v>20</v>
      </c>
    </row>
    <row r="654" spans="1:12">
      <c r="A654" s="37">
        <v>653</v>
      </c>
      <c r="B654" s="2">
        <v>1401</v>
      </c>
      <c r="C654" s="2" t="s">
        <v>1959</v>
      </c>
      <c r="D654" s="2" t="s">
        <v>22</v>
      </c>
      <c r="E654" s="2" t="s">
        <v>369</v>
      </c>
      <c r="F654" s="2" t="s">
        <v>1917</v>
      </c>
      <c r="G654" s="2" t="s">
        <v>480</v>
      </c>
      <c r="H654" s="3">
        <v>45810</v>
      </c>
      <c r="I654" s="2" t="s">
        <v>1960</v>
      </c>
      <c r="J654" s="2" t="s">
        <v>510</v>
      </c>
      <c r="K654" s="2" t="s">
        <v>1958</v>
      </c>
      <c r="L654" s="2" t="s">
        <v>20</v>
      </c>
    </row>
    <row r="655" spans="1:12">
      <c r="A655" s="37">
        <v>654</v>
      </c>
      <c r="B655" s="2">
        <v>2373</v>
      </c>
      <c r="C655" s="2" t="s">
        <v>1961</v>
      </c>
      <c r="D655" s="2" t="s">
        <v>71</v>
      </c>
      <c r="E655" s="2" t="s">
        <v>1962</v>
      </c>
      <c r="F655" s="2" t="s">
        <v>1917</v>
      </c>
      <c r="G655" s="2" t="s">
        <v>480</v>
      </c>
      <c r="H655" s="3">
        <v>45810</v>
      </c>
      <c r="I655" s="2" t="s">
        <v>1963</v>
      </c>
      <c r="J655" s="2" t="s">
        <v>620</v>
      </c>
      <c r="K655" s="2" t="s">
        <v>1964</v>
      </c>
      <c r="L655" s="2" t="s">
        <v>69</v>
      </c>
    </row>
    <row r="656" spans="1:12">
      <c r="A656" s="37">
        <v>655</v>
      </c>
      <c r="B656" s="2">
        <v>2037</v>
      </c>
      <c r="C656" s="2" t="s">
        <v>1965</v>
      </c>
      <c r="D656" s="2" t="s">
        <v>64</v>
      </c>
      <c r="E656" s="2" t="s">
        <v>1966</v>
      </c>
      <c r="F656" s="2" t="s">
        <v>1917</v>
      </c>
      <c r="G656" s="2" t="s">
        <v>480</v>
      </c>
      <c r="H656" s="3">
        <v>45811</v>
      </c>
      <c r="I656" s="2" t="s">
        <v>1967</v>
      </c>
      <c r="J656" s="2" t="s">
        <v>620</v>
      </c>
      <c r="K656" s="2" t="s">
        <v>1968</v>
      </c>
      <c r="L656" s="2" t="s">
        <v>69</v>
      </c>
    </row>
    <row r="657" spans="1:12">
      <c r="A657" s="37">
        <v>656</v>
      </c>
      <c r="B657" s="2">
        <v>2067</v>
      </c>
      <c r="C657" s="2" t="s">
        <v>1767</v>
      </c>
      <c r="D657" s="2" t="s">
        <v>1969</v>
      </c>
      <c r="E657" s="2" t="s">
        <v>1970</v>
      </c>
      <c r="F657" s="2" t="s">
        <v>1917</v>
      </c>
      <c r="G657" s="2" t="s">
        <v>480</v>
      </c>
      <c r="H657" s="3">
        <v>45811</v>
      </c>
      <c r="I657" s="2" t="s">
        <v>1918</v>
      </c>
      <c r="J657" s="2" t="s">
        <v>510</v>
      </c>
      <c r="K657" s="2" t="s">
        <v>1971</v>
      </c>
      <c r="L657" s="2" t="s">
        <v>69</v>
      </c>
    </row>
    <row r="658" spans="1:12">
      <c r="A658" s="37">
        <v>657</v>
      </c>
      <c r="B658" s="2">
        <v>1907</v>
      </c>
      <c r="C658" s="2" t="s">
        <v>1972</v>
      </c>
      <c r="D658" s="2" t="s">
        <v>22</v>
      </c>
      <c r="E658" s="2" t="s">
        <v>454</v>
      </c>
      <c r="F658" s="2" t="s">
        <v>1917</v>
      </c>
      <c r="G658" s="2" t="s">
        <v>480</v>
      </c>
      <c r="H658" s="3">
        <v>45811</v>
      </c>
      <c r="I658" s="2" t="s">
        <v>1963</v>
      </c>
      <c r="J658" s="2" t="s">
        <v>567</v>
      </c>
      <c r="K658" s="2" t="s">
        <v>1973</v>
      </c>
      <c r="L658" s="2" t="s">
        <v>69</v>
      </c>
    </row>
    <row r="659" spans="1:12">
      <c r="A659" s="37">
        <v>658</v>
      </c>
      <c r="B659" s="2">
        <v>2364</v>
      </c>
      <c r="C659" s="2" t="s">
        <v>943</v>
      </c>
      <c r="D659" s="2" t="s">
        <v>1974</v>
      </c>
      <c r="E659" s="2" t="s">
        <v>1975</v>
      </c>
      <c r="F659" s="2" t="s">
        <v>1917</v>
      </c>
      <c r="G659" s="2" t="s">
        <v>480</v>
      </c>
      <c r="H659" s="3">
        <v>45812</v>
      </c>
      <c r="I659" s="2" t="s">
        <v>1967</v>
      </c>
      <c r="J659" s="2" t="s">
        <v>620</v>
      </c>
      <c r="K659" s="2" t="s">
        <v>1976</v>
      </c>
      <c r="L659" s="2" t="s">
        <v>69</v>
      </c>
    </row>
    <row r="660" spans="1:12">
      <c r="A660" s="37">
        <v>659</v>
      </c>
      <c r="B660" s="2">
        <v>2046</v>
      </c>
      <c r="C660" s="2" t="s">
        <v>1977</v>
      </c>
      <c r="D660" s="2" t="s">
        <v>1978</v>
      </c>
      <c r="E660" s="2" t="s">
        <v>1979</v>
      </c>
      <c r="F660" s="2" t="s">
        <v>1917</v>
      </c>
      <c r="G660" s="2" t="s">
        <v>480</v>
      </c>
      <c r="H660" s="3">
        <v>45812</v>
      </c>
      <c r="I660" s="2" t="s">
        <v>1918</v>
      </c>
      <c r="J660" s="2" t="s">
        <v>510</v>
      </c>
      <c r="K660" s="2" t="s">
        <v>1980</v>
      </c>
      <c r="L660" s="2" t="s">
        <v>69</v>
      </c>
    </row>
    <row r="661" spans="1:12">
      <c r="A661" s="37">
        <v>660</v>
      </c>
      <c r="B661" s="2">
        <v>2326</v>
      </c>
      <c r="C661" s="2" t="s">
        <v>1981</v>
      </c>
      <c r="D661" s="2" t="s">
        <v>1982</v>
      </c>
      <c r="E661" s="2" t="s">
        <v>1983</v>
      </c>
      <c r="F661" s="2" t="s">
        <v>1917</v>
      </c>
      <c r="G661" s="2" t="s">
        <v>480</v>
      </c>
      <c r="H661" s="3">
        <v>45812</v>
      </c>
      <c r="I661" s="2" t="s">
        <v>1963</v>
      </c>
      <c r="J661" s="2" t="s">
        <v>567</v>
      </c>
      <c r="K661" s="2" t="s">
        <v>1984</v>
      </c>
      <c r="L661" s="2" t="s">
        <v>69</v>
      </c>
    </row>
    <row r="662" spans="1:12">
      <c r="A662" s="37">
        <v>661</v>
      </c>
      <c r="B662" s="2">
        <v>1879</v>
      </c>
      <c r="C662" s="2" t="s">
        <v>1985</v>
      </c>
      <c r="D662" s="2" t="s">
        <v>13</v>
      </c>
      <c r="E662" s="2" t="s">
        <v>1986</v>
      </c>
      <c r="F662" s="2" t="s">
        <v>1917</v>
      </c>
      <c r="G662" s="2" t="s">
        <v>480</v>
      </c>
      <c r="H662" s="3">
        <v>45812</v>
      </c>
      <c r="I662" s="2" t="s">
        <v>1921</v>
      </c>
      <c r="J662" s="2" t="s">
        <v>567</v>
      </c>
      <c r="K662" s="2" t="s">
        <v>1987</v>
      </c>
      <c r="L662" s="2" t="s">
        <v>69</v>
      </c>
    </row>
    <row r="663" spans="1:12">
      <c r="A663" s="37">
        <v>662</v>
      </c>
      <c r="B663" s="2">
        <v>2463</v>
      </c>
      <c r="C663" s="2" t="s">
        <v>1988</v>
      </c>
      <c r="D663" s="2" t="s">
        <v>89</v>
      </c>
      <c r="E663" s="2" t="s">
        <v>1989</v>
      </c>
      <c r="F663" s="2" t="s">
        <v>1917</v>
      </c>
      <c r="G663" s="2" t="s">
        <v>480</v>
      </c>
      <c r="H663" s="3">
        <v>45814</v>
      </c>
      <c r="I663" s="2" t="s">
        <v>1967</v>
      </c>
      <c r="J663" s="2" t="s">
        <v>620</v>
      </c>
      <c r="K663" s="2" t="s">
        <v>1990</v>
      </c>
      <c r="L663" s="2" t="s">
        <v>20</v>
      </c>
    </row>
    <row r="664" spans="1:12">
      <c r="A664" s="37">
        <v>663</v>
      </c>
      <c r="B664" s="2">
        <v>2217</v>
      </c>
      <c r="C664" s="2" t="s">
        <v>1991</v>
      </c>
      <c r="D664" s="2" t="s">
        <v>64</v>
      </c>
      <c r="E664" s="2" t="s">
        <v>1513</v>
      </c>
      <c r="F664" s="2" t="s">
        <v>1917</v>
      </c>
      <c r="G664" s="2" t="s">
        <v>480</v>
      </c>
      <c r="H664" s="3">
        <v>45814</v>
      </c>
      <c r="I664" s="2" t="s">
        <v>1918</v>
      </c>
      <c r="J664" s="2" t="s">
        <v>510</v>
      </c>
      <c r="K664" s="2" t="s">
        <v>1992</v>
      </c>
      <c r="L664" s="2" t="s">
        <v>69</v>
      </c>
    </row>
    <row r="665" spans="1:12">
      <c r="A665" s="37">
        <v>664</v>
      </c>
      <c r="B665" s="2">
        <v>2036</v>
      </c>
      <c r="C665" s="2" t="s">
        <v>1993</v>
      </c>
      <c r="D665" s="2" t="s">
        <v>13</v>
      </c>
      <c r="E665" s="2" t="s">
        <v>1994</v>
      </c>
      <c r="F665" s="2" t="s">
        <v>1917</v>
      </c>
      <c r="G665" s="2" t="s">
        <v>480</v>
      </c>
      <c r="H665" s="3">
        <v>45814</v>
      </c>
      <c r="I665" s="2" t="s">
        <v>1963</v>
      </c>
      <c r="J665" s="2" t="s">
        <v>567</v>
      </c>
      <c r="K665" s="2" t="s">
        <v>1995</v>
      </c>
      <c r="L665" s="2" t="s">
        <v>69</v>
      </c>
    </row>
    <row r="666" spans="1:12">
      <c r="A666" s="37">
        <v>665</v>
      </c>
      <c r="B666" s="2">
        <v>2272</v>
      </c>
      <c r="C666" s="2" t="s">
        <v>1996</v>
      </c>
      <c r="D666" s="2" t="s">
        <v>76</v>
      </c>
      <c r="E666" s="2" t="s">
        <v>1997</v>
      </c>
      <c r="F666" s="2" t="s">
        <v>1998</v>
      </c>
      <c r="G666" s="2" t="s">
        <v>167</v>
      </c>
      <c r="H666" s="3">
        <v>45811</v>
      </c>
      <c r="I666" s="2" t="s">
        <v>441</v>
      </c>
      <c r="J666" s="2" t="s">
        <v>1047</v>
      </c>
      <c r="K666" s="2" t="s">
        <v>1999</v>
      </c>
      <c r="L666" s="2" t="s">
        <v>54</v>
      </c>
    </row>
    <row r="667" spans="1:12">
      <c r="A667" s="38">
        <v>666</v>
      </c>
      <c r="B667" s="4">
        <v>2159</v>
      </c>
      <c r="C667" s="4" t="s">
        <v>1244</v>
      </c>
      <c r="D667" s="4" t="s">
        <v>71</v>
      </c>
      <c r="E667" s="4" t="s">
        <v>14</v>
      </c>
      <c r="F667" s="4" t="s">
        <v>1998</v>
      </c>
      <c r="G667" s="4" t="s">
        <v>167</v>
      </c>
      <c r="H667" s="5">
        <v>45811</v>
      </c>
      <c r="I667" s="4" t="s">
        <v>78</v>
      </c>
      <c r="J667" s="4" t="s">
        <v>1056</v>
      </c>
      <c r="K667" s="4" t="s">
        <v>2000</v>
      </c>
      <c r="L667" s="4" t="s">
        <v>20</v>
      </c>
    </row>
    <row r="668" spans="1:12">
      <c r="A668" s="37">
        <v>667</v>
      </c>
      <c r="B668" s="2">
        <v>2286</v>
      </c>
      <c r="C668" s="2" t="s">
        <v>828</v>
      </c>
      <c r="D668" s="2" t="s">
        <v>27</v>
      </c>
      <c r="E668" s="2" t="s">
        <v>2001</v>
      </c>
      <c r="F668" s="2" t="s">
        <v>1998</v>
      </c>
      <c r="G668" s="2" t="s">
        <v>167</v>
      </c>
      <c r="H668" s="3">
        <v>45811</v>
      </c>
      <c r="I668" s="2" t="s">
        <v>66</v>
      </c>
      <c r="J668" s="2" t="s">
        <v>1739</v>
      </c>
      <c r="K668" s="2" t="s">
        <v>2002</v>
      </c>
      <c r="L668" s="2" t="s">
        <v>20</v>
      </c>
    </row>
    <row r="669" spans="1:12">
      <c r="A669" s="38">
        <v>668</v>
      </c>
      <c r="B669" s="4">
        <v>1878</v>
      </c>
      <c r="C669" s="4" t="s">
        <v>2003</v>
      </c>
      <c r="D669" s="4" t="s">
        <v>667</v>
      </c>
      <c r="E669" s="4" t="s">
        <v>1294</v>
      </c>
      <c r="F669" s="4" t="s">
        <v>1998</v>
      </c>
      <c r="G669" s="4" t="s">
        <v>167</v>
      </c>
      <c r="H669" s="5">
        <v>45810</v>
      </c>
      <c r="I669" s="4" t="s">
        <v>78</v>
      </c>
      <c r="J669" s="4" t="s">
        <v>1047</v>
      </c>
      <c r="K669" s="4" t="s">
        <v>1999</v>
      </c>
      <c r="L669" s="4" t="s">
        <v>54</v>
      </c>
    </row>
    <row r="670" spans="1:12">
      <c r="A670" s="37">
        <v>669</v>
      </c>
      <c r="B670" s="2">
        <v>2043</v>
      </c>
      <c r="C670" s="2" t="s">
        <v>2004</v>
      </c>
      <c r="D670" s="2" t="s">
        <v>32</v>
      </c>
      <c r="E670" s="2" t="s">
        <v>2005</v>
      </c>
      <c r="F670" s="2" t="s">
        <v>1998</v>
      </c>
      <c r="G670" s="2" t="s">
        <v>167</v>
      </c>
      <c r="H670" s="3">
        <v>45810</v>
      </c>
      <c r="I670" s="2" t="s">
        <v>66</v>
      </c>
      <c r="J670" s="2" t="s">
        <v>1052</v>
      </c>
      <c r="K670" s="2" t="s">
        <v>2006</v>
      </c>
      <c r="L670" s="2" t="s">
        <v>169</v>
      </c>
    </row>
    <row r="671" spans="1:12">
      <c r="A671" s="38">
        <v>670</v>
      </c>
      <c r="B671" s="4">
        <v>1798</v>
      </c>
      <c r="C671" s="4" t="s">
        <v>981</v>
      </c>
      <c r="D671" s="4" t="s">
        <v>192</v>
      </c>
      <c r="E671" s="4" t="s">
        <v>2007</v>
      </c>
      <c r="F671" s="4" t="s">
        <v>1998</v>
      </c>
      <c r="G671" s="4" t="s">
        <v>167</v>
      </c>
      <c r="H671" s="5">
        <v>45818</v>
      </c>
      <c r="I671" s="4" t="s">
        <v>78</v>
      </c>
      <c r="J671" s="4" t="s">
        <v>1056</v>
      </c>
      <c r="K671" s="4" t="s">
        <v>2008</v>
      </c>
      <c r="L671" s="4" t="s">
        <v>20</v>
      </c>
    </row>
    <row r="672" spans="1:12">
      <c r="A672" s="37">
        <v>671</v>
      </c>
      <c r="B672" s="2">
        <v>2386</v>
      </c>
      <c r="C672" s="2" t="s">
        <v>43</v>
      </c>
      <c r="D672" s="2" t="s">
        <v>252</v>
      </c>
      <c r="E672" s="2" t="s">
        <v>2009</v>
      </c>
      <c r="F672" s="2" t="s">
        <v>2010</v>
      </c>
      <c r="G672" s="2" t="s">
        <v>85</v>
      </c>
      <c r="H672" s="3">
        <v>45807</v>
      </c>
      <c r="I672" s="2" t="s">
        <v>29</v>
      </c>
      <c r="J672" s="2" t="s">
        <v>1365</v>
      </c>
      <c r="K672" s="2" t="s">
        <v>2011</v>
      </c>
      <c r="L672" s="2" t="s">
        <v>20</v>
      </c>
    </row>
    <row r="673" spans="1:12">
      <c r="A673" s="37">
        <v>672</v>
      </c>
      <c r="B673" s="2">
        <v>1759</v>
      </c>
      <c r="C673" s="2" t="s">
        <v>1326</v>
      </c>
      <c r="D673" s="2" t="s">
        <v>64</v>
      </c>
      <c r="E673" s="2" t="s">
        <v>2012</v>
      </c>
      <c r="F673" s="2" t="s">
        <v>2010</v>
      </c>
      <c r="G673" s="2" t="s">
        <v>85</v>
      </c>
      <c r="H673" s="3">
        <v>45811</v>
      </c>
      <c r="I673" s="2" t="s">
        <v>29</v>
      </c>
      <c r="J673" s="2" t="s">
        <v>280</v>
      </c>
      <c r="K673" s="2" t="s">
        <v>2013</v>
      </c>
      <c r="L673" s="2" t="s">
        <v>54</v>
      </c>
    </row>
    <row r="674" spans="1:12">
      <c r="A674" s="37">
        <v>673</v>
      </c>
      <c r="B674" s="2">
        <v>2353</v>
      </c>
      <c r="C674" s="2" t="s">
        <v>1177</v>
      </c>
      <c r="D674" s="2" t="s">
        <v>27</v>
      </c>
      <c r="E674" s="2" t="s">
        <v>2014</v>
      </c>
      <c r="F674" s="2" t="s">
        <v>2010</v>
      </c>
      <c r="G674" s="2" t="s">
        <v>85</v>
      </c>
      <c r="H674" s="3">
        <v>45812</v>
      </c>
      <c r="I674" s="2" t="s">
        <v>17</v>
      </c>
      <c r="J674" s="2" t="s">
        <v>1373</v>
      </c>
      <c r="K674" s="2" t="s">
        <v>2015</v>
      </c>
      <c r="L674" s="2" t="s">
        <v>54</v>
      </c>
    </row>
    <row r="675" spans="1:12">
      <c r="A675" s="37">
        <v>674</v>
      </c>
      <c r="B675" s="2">
        <v>2106</v>
      </c>
      <c r="C675" s="2" t="s">
        <v>2016</v>
      </c>
      <c r="D675" s="2" t="s">
        <v>321</v>
      </c>
      <c r="E675" s="2" t="s">
        <v>2017</v>
      </c>
      <c r="F675" s="2" t="s">
        <v>2010</v>
      </c>
      <c r="G675" s="2" t="s">
        <v>85</v>
      </c>
      <c r="H675" s="3">
        <v>45812</v>
      </c>
      <c r="I675" s="2" t="s">
        <v>24</v>
      </c>
      <c r="J675" s="2" t="s">
        <v>186</v>
      </c>
      <c r="K675" s="2" t="s">
        <v>2018</v>
      </c>
      <c r="L675" s="2" t="s">
        <v>20</v>
      </c>
    </row>
    <row r="676" spans="1:12">
      <c r="A676" s="37">
        <v>675</v>
      </c>
      <c r="B676" s="2">
        <v>2477</v>
      </c>
      <c r="C676" s="2" t="s">
        <v>138</v>
      </c>
      <c r="D676" s="2" t="s">
        <v>2019</v>
      </c>
      <c r="E676" s="2" t="s">
        <v>1675</v>
      </c>
      <c r="F676" s="2" t="s">
        <v>2010</v>
      </c>
      <c r="G676" s="2" t="s">
        <v>140</v>
      </c>
      <c r="H676" s="3">
        <v>45807</v>
      </c>
      <c r="I676" s="2" t="s">
        <v>44</v>
      </c>
      <c r="J676" s="2" t="s">
        <v>1359</v>
      </c>
      <c r="K676" s="2" t="s">
        <v>2011</v>
      </c>
      <c r="L676" s="2" t="s">
        <v>54</v>
      </c>
    </row>
    <row r="677" spans="1:12">
      <c r="A677" s="37">
        <v>676</v>
      </c>
      <c r="B677" s="2">
        <v>2102</v>
      </c>
      <c r="C677" s="2" t="s">
        <v>2020</v>
      </c>
      <c r="D677" s="2" t="s">
        <v>156</v>
      </c>
      <c r="E677" s="2" t="s">
        <v>2021</v>
      </c>
      <c r="F677" s="2" t="s">
        <v>2010</v>
      </c>
      <c r="G677" s="2" t="s">
        <v>140</v>
      </c>
      <c r="H677" s="3">
        <v>45811</v>
      </c>
      <c r="I677" s="2" t="s">
        <v>44</v>
      </c>
      <c r="J677" s="2" t="s">
        <v>295</v>
      </c>
      <c r="K677" s="2" t="s">
        <v>2022</v>
      </c>
      <c r="L677" s="2" t="s">
        <v>54</v>
      </c>
    </row>
    <row r="678" spans="1:12">
      <c r="A678" s="37">
        <v>677</v>
      </c>
      <c r="B678" s="2">
        <v>1880</v>
      </c>
      <c r="C678" s="2" t="s">
        <v>2023</v>
      </c>
      <c r="D678" s="2" t="s">
        <v>22</v>
      </c>
      <c r="E678" s="2" t="s">
        <v>102</v>
      </c>
      <c r="F678" s="2" t="s">
        <v>2010</v>
      </c>
      <c r="G678" s="2" t="s">
        <v>140</v>
      </c>
      <c r="H678" s="3">
        <v>45811</v>
      </c>
      <c r="I678" s="2" t="s">
        <v>17</v>
      </c>
      <c r="J678" s="10" t="s">
        <v>283</v>
      </c>
      <c r="K678" s="2" t="s">
        <v>2024</v>
      </c>
      <c r="L678" s="2" t="s">
        <v>54</v>
      </c>
    </row>
    <row r="679" spans="1:12">
      <c r="A679" s="37">
        <v>678</v>
      </c>
      <c r="B679" s="2">
        <v>1806</v>
      </c>
      <c r="C679" s="2" t="s">
        <v>2025</v>
      </c>
      <c r="D679" s="2" t="s">
        <v>903</v>
      </c>
      <c r="E679" s="2" t="s">
        <v>2026</v>
      </c>
      <c r="F679" s="2" t="s">
        <v>2010</v>
      </c>
      <c r="G679" s="2" t="s">
        <v>140</v>
      </c>
      <c r="H679" s="3">
        <v>45811</v>
      </c>
      <c r="I679" s="2" t="s">
        <v>24</v>
      </c>
      <c r="J679" s="2" t="s">
        <v>1534</v>
      </c>
      <c r="K679" s="2" t="s">
        <v>2027</v>
      </c>
      <c r="L679" s="2" t="s">
        <v>54</v>
      </c>
    </row>
    <row r="680" spans="1:12">
      <c r="A680" s="37">
        <v>679</v>
      </c>
      <c r="B680" s="2">
        <v>2385</v>
      </c>
      <c r="C680" s="2" t="s">
        <v>2028</v>
      </c>
      <c r="D680" s="2" t="s">
        <v>64</v>
      </c>
      <c r="E680" s="2" t="s">
        <v>2029</v>
      </c>
      <c r="F680" s="2" t="s">
        <v>2010</v>
      </c>
      <c r="G680" s="2" t="s">
        <v>2030</v>
      </c>
      <c r="H680" s="3">
        <v>45810</v>
      </c>
      <c r="I680" s="2" t="s">
        <v>445</v>
      </c>
      <c r="J680" s="2" t="s">
        <v>115</v>
      </c>
      <c r="K680" s="2" t="s">
        <v>2031</v>
      </c>
      <c r="L680" s="2" t="s">
        <v>20</v>
      </c>
    </row>
    <row r="681" spans="1:12">
      <c r="A681" s="37">
        <v>680</v>
      </c>
      <c r="B681" s="2">
        <v>2114</v>
      </c>
      <c r="C681" s="2" t="s">
        <v>310</v>
      </c>
      <c r="D681" s="2" t="s">
        <v>192</v>
      </c>
      <c r="E681" s="2" t="s">
        <v>2032</v>
      </c>
      <c r="F681" s="2" t="s">
        <v>2010</v>
      </c>
      <c r="G681" s="2" t="s">
        <v>2030</v>
      </c>
      <c r="H681" s="3">
        <v>45810</v>
      </c>
      <c r="I681" s="2" t="s">
        <v>218</v>
      </c>
      <c r="J681" s="2" t="s">
        <v>1377</v>
      </c>
      <c r="K681" s="2" t="s">
        <v>2033</v>
      </c>
      <c r="L681" s="2" t="s">
        <v>20</v>
      </c>
    </row>
    <row r="682" spans="1:12">
      <c r="A682" s="37">
        <v>681</v>
      </c>
      <c r="B682" s="2">
        <v>2130</v>
      </c>
      <c r="C682" s="2" t="s">
        <v>2034</v>
      </c>
      <c r="D682" s="2" t="s">
        <v>64</v>
      </c>
      <c r="E682" s="2" t="s">
        <v>2035</v>
      </c>
      <c r="F682" s="2" t="s">
        <v>2010</v>
      </c>
      <c r="G682" s="2" t="s">
        <v>2030</v>
      </c>
      <c r="H682" s="3">
        <v>45810</v>
      </c>
      <c r="I682" s="2" t="s">
        <v>2036</v>
      </c>
      <c r="J682" s="2" t="s">
        <v>274</v>
      </c>
      <c r="K682" s="2" t="s">
        <v>2037</v>
      </c>
      <c r="L682" s="2" t="s">
        <v>20</v>
      </c>
    </row>
    <row r="683" spans="1:12">
      <c r="A683" s="37">
        <v>682</v>
      </c>
      <c r="B683" s="2">
        <v>2092</v>
      </c>
      <c r="C683" s="2" t="s">
        <v>867</v>
      </c>
      <c r="D683" s="2" t="s">
        <v>71</v>
      </c>
      <c r="E683" s="2" t="s">
        <v>2038</v>
      </c>
      <c r="F683" s="2" t="s">
        <v>2010</v>
      </c>
      <c r="G683" s="2" t="s">
        <v>2030</v>
      </c>
      <c r="H683" s="3">
        <v>45810</v>
      </c>
      <c r="I683" s="2" t="s">
        <v>2039</v>
      </c>
      <c r="J683" s="2" t="s">
        <v>1486</v>
      </c>
      <c r="K683" s="2" t="s">
        <v>2040</v>
      </c>
      <c r="L683" s="2" t="s">
        <v>20</v>
      </c>
    </row>
    <row r="684" spans="1:12">
      <c r="A684" s="37">
        <v>683</v>
      </c>
      <c r="B684" s="2">
        <v>2519</v>
      </c>
      <c r="C684" s="2" t="s">
        <v>938</v>
      </c>
      <c r="D684" s="2" t="s">
        <v>22</v>
      </c>
      <c r="E684" s="2" t="s">
        <v>1182</v>
      </c>
      <c r="F684" s="2" t="s">
        <v>2010</v>
      </c>
      <c r="G684" s="2" t="s">
        <v>2041</v>
      </c>
      <c r="H684" s="3">
        <v>45807</v>
      </c>
      <c r="I684" s="2" t="s">
        <v>94</v>
      </c>
      <c r="J684" s="2" t="s">
        <v>153</v>
      </c>
      <c r="K684" s="2" t="s">
        <v>2042</v>
      </c>
      <c r="L684" s="2" t="s">
        <v>54</v>
      </c>
    </row>
    <row r="685" spans="1:12">
      <c r="A685" s="37">
        <v>684</v>
      </c>
      <c r="B685" s="2">
        <v>2552</v>
      </c>
      <c r="C685" s="2" t="s">
        <v>950</v>
      </c>
      <c r="D685" s="2" t="s">
        <v>13</v>
      </c>
      <c r="E685" s="2" t="s">
        <v>159</v>
      </c>
      <c r="F685" s="2" t="s">
        <v>2010</v>
      </c>
      <c r="G685" s="2" t="s">
        <v>2041</v>
      </c>
      <c r="H685" s="3">
        <v>45818</v>
      </c>
      <c r="I685" s="2" t="s">
        <v>44</v>
      </c>
      <c r="J685" s="2" t="s">
        <v>419</v>
      </c>
      <c r="K685" s="2" t="s">
        <v>2043</v>
      </c>
      <c r="L685" s="2" t="s">
        <v>54</v>
      </c>
    </row>
    <row r="686" spans="1:12">
      <c r="A686" s="37">
        <v>685</v>
      </c>
      <c r="B686" s="2">
        <v>2550</v>
      </c>
      <c r="C686" s="2" t="s">
        <v>2044</v>
      </c>
      <c r="D686" s="2" t="s">
        <v>71</v>
      </c>
      <c r="E686" s="2" t="s">
        <v>1573</v>
      </c>
      <c r="F686" s="2" t="s">
        <v>2010</v>
      </c>
      <c r="G686" s="2" t="s">
        <v>2041</v>
      </c>
      <c r="H686" s="3">
        <v>45818</v>
      </c>
      <c r="I686" s="2" t="s">
        <v>17</v>
      </c>
      <c r="J686" s="2" t="s">
        <v>274</v>
      </c>
      <c r="K686" s="2" t="s">
        <v>2045</v>
      </c>
      <c r="L686" s="2" t="s">
        <v>54</v>
      </c>
    </row>
    <row r="687" spans="1:12">
      <c r="A687" s="37">
        <v>686</v>
      </c>
      <c r="B687" s="2">
        <v>2290</v>
      </c>
      <c r="C687" s="2" t="s">
        <v>2046</v>
      </c>
      <c r="D687" s="2" t="s">
        <v>13</v>
      </c>
      <c r="E687" s="2" t="s">
        <v>2047</v>
      </c>
      <c r="F687" s="2" t="s">
        <v>2010</v>
      </c>
      <c r="G687" s="2" t="s">
        <v>2041</v>
      </c>
      <c r="H687" s="3">
        <v>45819</v>
      </c>
      <c r="I687" s="2" t="s">
        <v>24</v>
      </c>
      <c r="J687" s="2" t="s">
        <v>2048</v>
      </c>
      <c r="K687" s="2" t="s">
        <v>2049</v>
      </c>
      <c r="L687" s="2" t="s">
        <v>54</v>
      </c>
    </row>
    <row r="688" spans="1:12">
      <c r="A688" s="37">
        <v>687</v>
      </c>
      <c r="B688" s="2">
        <v>1753</v>
      </c>
      <c r="C688" s="2" t="s">
        <v>1161</v>
      </c>
      <c r="D688" s="2" t="s">
        <v>64</v>
      </c>
      <c r="E688" s="2" t="s">
        <v>2050</v>
      </c>
      <c r="F688" s="2" t="s">
        <v>2010</v>
      </c>
      <c r="G688" s="2" t="s">
        <v>167</v>
      </c>
      <c r="H688" s="3">
        <v>45811</v>
      </c>
      <c r="I688" s="2" t="s">
        <v>17</v>
      </c>
      <c r="J688" s="2" t="s">
        <v>1486</v>
      </c>
      <c r="K688" s="2" t="s">
        <v>2051</v>
      </c>
      <c r="L688" s="2" t="s">
        <v>54</v>
      </c>
    </row>
    <row r="689" spans="1:12">
      <c r="A689" s="37">
        <v>688</v>
      </c>
      <c r="B689" s="2">
        <v>1813</v>
      </c>
      <c r="C689" s="2" t="s">
        <v>2052</v>
      </c>
      <c r="D689" s="2" t="s">
        <v>71</v>
      </c>
      <c r="E689" s="2" t="s">
        <v>2053</v>
      </c>
      <c r="F689" s="2" t="s">
        <v>2010</v>
      </c>
      <c r="G689" s="2" t="s">
        <v>167</v>
      </c>
      <c r="H689" s="3">
        <v>45811</v>
      </c>
      <c r="I689" s="2" t="s">
        <v>24</v>
      </c>
      <c r="J689" s="2" t="s">
        <v>1222</v>
      </c>
      <c r="K689" s="2" t="s">
        <v>2054</v>
      </c>
      <c r="L689" s="2" t="s">
        <v>54</v>
      </c>
    </row>
    <row r="690" spans="1:12">
      <c r="A690" s="37">
        <v>689</v>
      </c>
      <c r="B690" s="2">
        <v>2564</v>
      </c>
      <c r="C690" s="2" t="s">
        <v>417</v>
      </c>
      <c r="D690" s="2" t="s">
        <v>89</v>
      </c>
      <c r="E690" s="2" t="s">
        <v>201</v>
      </c>
      <c r="F690" s="2" t="s">
        <v>2010</v>
      </c>
      <c r="G690" s="2" t="s">
        <v>167</v>
      </c>
      <c r="H690" s="3">
        <v>45811</v>
      </c>
      <c r="I690" s="2" t="s">
        <v>51</v>
      </c>
      <c r="J690" s="2" t="s">
        <v>1359</v>
      </c>
      <c r="K690" s="2" t="s">
        <v>2011</v>
      </c>
      <c r="L690" s="2" t="s">
        <v>54</v>
      </c>
    </row>
    <row r="691" spans="1:12">
      <c r="A691" s="37">
        <v>690</v>
      </c>
      <c r="B691" s="2">
        <v>2293</v>
      </c>
      <c r="C691" s="2" t="s">
        <v>2055</v>
      </c>
      <c r="D691" s="2" t="s">
        <v>209</v>
      </c>
      <c r="E691" s="2" t="s">
        <v>2056</v>
      </c>
      <c r="F691" s="2" t="s">
        <v>2010</v>
      </c>
      <c r="G691" s="2" t="s">
        <v>167</v>
      </c>
      <c r="H691" s="3">
        <v>45811</v>
      </c>
      <c r="I691" s="2" t="s">
        <v>66</v>
      </c>
      <c r="J691" s="2" t="s">
        <v>153</v>
      </c>
      <c r="K691" s="2" t="s">
        <v>2057</v>
      </c>
      <c r="L691" s="2" t="s">
        <v>54</v>
      </c>
    </row>
    <row r="692" spans="1:12">
      <c r="A692" s="37">
        <v>691</v>
      </c>
      <c r="B692" s="2">
        <v>1444</v>
      </c>
      <c r="C692" s="2" t="s">
        <v>1680</v>
      </c>
      <c r="D692" s="2" t="s">
        <v>22</v>
      </c>
      <c r="E692" s="2" t="s">
        <v>1773</v>
      </c>
      <c r="F692" s="2" t="s">
        <v>2058</v>
      </c>
      <c r="G692" s="2" t="s">
        <v>217</v>
      </c>
      <c r="H692" s="3">
        <v>45811</v>
      </c>
      <c r="I692" s="2" t="s">
        <v>218</v>
      </c>
      <c r="J692" s="2" t="s">
        <v>1754</v>
      </c>
      <c r="K692" s="2" t="s">
        <v>2059</v>
      </c>
      <c r="L692" s="2" t="s">
        <v>20</v>
      </c>
    </row>
    <row r="693" spans="1:12">
      <c r="A693" s="37">
        <v>692</v>
      </c>
      <c r="B693" s="2">
        <v>2356</v>
      </c>
      <c r="C693" s="2" t="s">
        <v>2060</v>
      </c>
      <c r="D693" s="2" t="s">
        <v>82</v>
      </c>
      <c r="E693" s="2" t="s">
        <v>2061</v>
      </c>
      <c r="F693" s="2" t="s">
        <v>2058</v>
      </c>
      <c r="G693" s="2" t="s">
        <v>217</v>
      </c>
      <c r="H693" s="3">
        <v>45811</v>
      </c>
      <c r="I693" s="2" t="s">
        <v>227</v>
      </c>
      <c r="J693" s="2" t="s">
        <v>449</v>
      </c>
      <c r="K693" s="2" t="s">
        <v>2062</v>
      </c>
      <c r="L693" s="2" t="s">
        <v>20</v>
      </c>
    </row>
    <row r="694" spans="1:12">
      <c r="A694" s="37">
        <v>693</v>
      </c>
      <c r="B694" s="2">
        <v>1352</v>
      </c>
      <c r="C694" s="2" t="s">
        <v>2063</v>
      </c>
      <c r="D694" s="2" t="s">
        <v>13</v>
      </c>
      <c r="E694" s="2" t="s">
        <v>1186</v>
      </c>
      <c r="F694" s="2" t="s">
        <v>2058</v>
      </c>
      <c r="G694" s="2" t="s">
        <v>217</v>
      </c>
      <c r="H694" s="3">
        <v>45807</v>
      </c>
      <c r="I694" s="2" t="s">
        <v>227</v>
      </c>
      <c r="J694" s="2" t="s">
        <v>71</v>
      </c>
      <c r="K694" s="2" t="s">
        <v>2059</v>
      </c>
      <c r="L694" s="2" t="s">
        <v>20</v>
      </c>
    </row>
    <row r="695" spans="1:12">
      <c r="A695" s="37">
        <v>694</v>
      </c>
      <c r="B695" s="2">
        <v>1349</v>
      </c>
      <c r="C695" s="2" t="s">
        <v>1177</v>
      </c>
      <c r="D695" s="2" t="s">
        <v>13</v>
      </c>
      <c r="E695" s="2" t="s">
        <v>317</v>
      </c>
      <c r="F695" s="2" t="s">
        <v>2058</v>
      </c>
      <c r="G695" s="2" t="s">
        <v>217</v>
      </c>
      <c r="H695" s="3">
        <v>45807</v>
      </c>
      <c r="I695" s="2" t="s">
        <v>2064</v>
      </c>
      <c r="J695" s="2" t="s">
        <v>2065</v>
      </c>
      <c r="K695" s="2" t="s">
        <v>2066</v>
      </c>
      <c r="L695" s="2" t="s">
        <v>20</v>
      </c>
    </row>
    <row r="696" spans="1:12">
      <c r="A696" s="37">
        <v>695</v>
      </c>
      <c r="B696" s="2">
        <v>1380</v>
      </c>
      <c r="C696" s="2" t="s">
        <v>2067</v>
      </c>
      <c r="D696" s="2" t="s">
        <v>156</v>
      </c>
      <c r="E696" s="2" t="s">
        <v>2068</v>
      </c>
      <c r="F696" s="2" t="s">
        <v>2058</v>
      </c>
      <c r="G696" s="2" t="s">
        <v>217</v>
      </c>
      <c r="H696" s="3">
        <v>45807</v>
      </c>
      <c r="I696" s="2" t="s">
        <v>218</v>
      </c>
      <c r="J696" s="2" t="s">
        <v>73</v>
      </c>
      <c r="K696" s="2" t="s">
        <v>2069</v>
      </c>
      <c r="L696" s="2" t="s">
        <v>20</v>
      </c>
    </row>
    <row r="697" spans="1:12">
      <c r="A697" s="37">
        <v>696</v>
      </c>
      <c r="B697" s="2">
        <v>1385</v>
      </c>
      <c r="C697" s="2" t="s">
        <v>2016</v>
      </c>
      <c r="D697" s="2" t="s">
        <v>71</v>
      </c>
      <c r="E697" s="2" t="s">
        <v>2070</v>
      </c>
      <c r="F697" s="2" t="s">
        <v>2058</v>
      </c>
      <c r="G697" s="2" t="s">
        <v>217</v>
      </c>
      <c r="H697" s="3">
        <v>45810</v>
      </c>
      <c r="I697" s="2" t="s">
        <v>227</v>
      </c>
      <c r="J697" s="2" t="s">
        <v>45</v>
      </c>
      <c r="K697" s="2" t="s">
        <v>2071</v>
      </c>
      <c r="L697" s="2" t="s">
        <v>20</v>
      </c>
    </row>
    <row r="698" spans="1:12">
      <c r="A698" s="37">
        <v>697</v>
      </c>
      <c r="B698" s="2">
        <v>1341</v>
      </c>
      <c r="C698" s="2" t="s">
        <v>2072</v>
      </c>
      <c r="D698" s="2" t="s">
        <v>32</v>
      </c>
      <c r="E698" s="2" t="s">
        <v>2073</v>
      </c>
      <c r="F698" s="2" t="s">
        <v>2058</v>
      </c>
      <c r="G698" s="2" t="s">
        <v>217</v>
      </c>
      <c r="H698" s="3">
        <v>45811</v>
      </c>
      <c r="I698" s="2" t="s">
        <v>2039</v>
      </c>
      <c r="J698" s="2" t="s">
        <v>1198</v>
      </c>
      <c r="K698" s="2" t="s">
        <v>2071</v>
      </c>
      <c r="L698" s="2" t="s">
        <v>20</v>
      </c>
    </row>
    <row r="699" spans="1:12">
      <c r="A699" s="37">
        <v>698</v>
      </c>
      <c r="B699" s="2">
        <v>1381</v>
      </c>
      <c r="C699" s="2" t="s">
        <v>2074</v>
      </c>
      <c r="D699" s="2" t="s">
        <v>64</v>
      </c>
      <c r="E699" s="2" t="s">
        <v>2075</v>
      </c>
      <c r="F699" s="2" t="s">
        <v>2058</v>
      </c>
      <c r="G699" s="2" t="s">
        <v>167</v>
      </c>
      <c r="H699" s="3">
        <v>45807</v>
      </c>
      <c r="I699" s="2" t="s">
        <v>17</v>
      </c>
      <c r="J699" s="2" t="s">
        <v>95</v>
      </c>
      <c r="K699" s="2" t="s">
        <v>2076</v>
      </c>
      <c r="L699" s="2" t="s">
        <v>20</v>
      </c>
    </row>
    <row r="700" spans="1:12">
      <c r="A700" s="37">
        <v>699</v>
      </c>
      <c r="B700" s="2">
        <v>1468</v>
      </c>
      <c r="C700" s="2" t="s">
        <v>2077</v>
      </c>
      <c r="D700" s="2" t="s">
        <v>82</v>
      </c>
      <c r="E700" s="2" t="s">
        <v>196</v>
      </c>
      <c r="F700" s="2" t="s">
        <v>2058</v>
      </c>
      <c r="G700" s="2" t="s">
        <v>167</v>
      </c>
      <c r="H700" s="3">
        <v>45807</v>
      </c>
      <c r="I700" s="2" t="s">
        <v>44</v>
      </c>
      <c r="J700" s="2" t="s">
        <v>179</v>
      </c>
      <c r="K700" s="2" t="s">
        <v>2078</v>
      </c>
      <c r="L700" s="2" t="s">
        <v>169</v>
      </c>
    </row>
    <row r="701" spans="1:12">
      <c r="A701" s="37">
        <v>700</v>
      </c>
      <c r="B701" s="2">
        <v>1423</v>
      </c>
      <c r="C701" s="2" t="s">
        <v>1617</v>
      </c>
      <c r="D701" s="2" t="s">
        <v>156</v>
      </c>
      <c r="E701" s="2" t="s">
        <v>2079</v>
      </c>
      <c r="F701" s="2" t="s">
        <v>2058</v>
      </c>
      <c r="G701" s="2" t="s">
        <v>167</v>
      </c>
      <c r="H701" s="3">
        <v>45811</v>
      </c>
      <c r="I701" s="2" t="s">
        <v>17</v>
      </c>
      <c r="J701" s="2" t="s">
        <v>262</v>
      </c>
      <c r="K701" s="2" t="s">
        <v>2080</v>
      </c>
      <c r="L701" s="2" t="s">
        <v>20</v>
      </c>
    </row>
    <row r="702" spans="1:12">
      <c r="A702" s="38">
        <v>701</v>
      </c>
      <c r="B702" s="4">
        <v>1575</v>
      </c>
      <c r="C702" s="4" t="s">
        <v>1617</v>
      </c>
      <c r="D702" s="4" t="s">
        <v>13</v>
      </c>
      <c r="E702" s="4" t="s">
        <v>2081</v>
      </c>
      <c r="F702" s="4" t="s">
        <v>2058</v>
      </c>
      <c r="G702" s="4" t="s">
        <v>167</v>
      </c>
      <c r="H702" s="5">
        <v>45811</v>
      </c>
      <c r="I702" s="4" t="s">
        <v>78</v>
      </c>
      <c r="J702" s="4" t="s">
        <v>1796</v>
      </c>
      <c r="K702" s="4" t="s">
        <v>2080</v>
      </c>
      <c r="L702" s="4" t="s">
        <v>20</v>
      </c>
    </row>
    <row r="703" spans="1:12">
      <c r="A703" s="37">
        <v>702</v>
      </c>
      <c r="B703" s="2">
        <v>1725</v>
      </c>
      <c r="C703" s="2" t="s">
        <v>2082</v>
      </c>
      <c r="D703" s="2" t="s">
        <v>71</v>
      </c>
      <c r="E703" s="2" t="s">
        <v>2083</v>
      </c>
      <c r="F703" s="2" t="s">
        <v>2058</v>
      </c>
      <c r="G703" s="2" t="s">
        <v>167</v>
      </c>
      <c r="H703" s="3">
        <v>45811</v>
      </c>
      <c r="I703" s="2" t="s">
        <v>24</v>
      </c>
      <c r="J703" s="2" t="s">
        <v>45</v>
      </c>
      <c r="K703" s="2" t="s">
        <v>2084</v>
      </c>
      <c r="L703" s="2" t="s">
        <v>20</v>
      </c>
    </row>
    <row r="704" spans="1:12">
      <c r="A704" s="37">
        <v>703</v>
      </c>
      <c r="B704" s="2">
        <v>1581</v>
      </c>
      <c r="C704" s="2" t="s">
        <v>2085</v>
      </c>
      <c r="D704" s="2" t="s">
        <v>156</v>
      </c>
      <c r="E704" s="2" t="s">
        <v>1916</v>
      </c>
      <c r="F704" s="2" t="s">
        <v>2058</v>
      </c>
      <c r="G704" s="2" t="s">
        <v>167</v>
      </c>
      <c r="H704" s="3">
        <v>45812</v>
      </c>
      <c r="I704" s="2" t="s">
        <v>44</v>
      </c>
      <c r="J704" s="2" t="s">
        <v>127</v>
      </c>
      <c r="K704" s="2" t="s">
        <v>2086</v>
      </c>
      <c r="L704" s="2" t="s">
        <v>169</v>
      </c>
    </row>
    <row r="705" spans="1:12">
      <c r="A705" s="37">
        <v>704</v>
      </c>
      <c r="B705" s="2">
        <v>1586</v>
      </c>
      <c r="C705" s="2" t="s">
        <v>2087</v>
      </c>
      <c r="D705" s="2" t="s">
        <v>2088</v>
      </c>
      <c r="E705" s="2" t="s">
        <v>2089</v>
      </c>
      <c r="F705" s="2" t="s">
        <v>2058</v>
      </c>
      <c r="G705" s="2" t="s">
        <v>140</v>
      </c>
      <c r="H705" s="3">
        <v>45810</v>
      </c>
      <c r="I705" s="2" t="s">
        <v>29</v>
      </c>
      <c r="J705" s="2" t="s">
        <v>2090</v>
      </c>
      <c r="K705" s="2" t="s">
        <v>2091</v>
      </c>
      <c r="L705" s="2" t="s">
        <v>54</v>
      </c>
    </row>
    <row r="706" spans="1:12">
      <c r="A706" s="37">
        <v>705</v>
      </c>
      <c r="B706" s="2">
        <v>1969</v>
      </c>
      <c r="C706" s="2" t="s">
        <v>2092</v>
      </c>
      <c r="D706" s="2" t="s">
        <v>2093</v>
      </c>
      <c r="E706" s="2" t="s">
        <v>2094</v>
      </c>
      <c r="F706" s="2" t="s">
        <v>2058</v>
      </c>
      <c r="G706" s="2" t="s">
        <v>140</v>
      </c>
      <c r="H706" s="3">
        <v>45811</v>
      </c>
      <c r="I706" s="2" t="s">
        <v>90</v>
      </c>
      <c r="J706" s="6" t="s">
        <v>2095</v>
      </c>
      <c r="K706" s="2" t="s">
        <v>2096</v>
      </c>
      <c r="L706" s="2" t="s">
        <v>54</v>
      </c>
    </row>
    <row r="707" spans="1:12">
      <c r="A707" s="37">
        <v>706</v>
      </c>
      <c r="B707" s="2">
        <v>2040</v>
      </c>
      <c r="C707" s="2" t="s">
        <v>2097</v>
      </c>
      <c r="D707" s="2" t="s">
        <v>209</v>
      </c>
      <c r="E707" s="2" t="s">
        <v>299</v>
      </c>
      <c r="F707" s="2" t="s">
        <v>2058</v>
      </c>
      <c r="G707" s="2" t="s">
        <v>1121</v>
      </c>
      <c r="H707" s="3">
        <v>45807</v>
      </c>
      <c r="I707" s="2" t="s">
        <v>17</v>
      </c>
      <c r="J707" s="2" t="s">
        <v>52</v>
      </c>
      <c r="K707" s="2" t="s">
        <v>2098</v>
      </c>
      <c r="L707" s="2" t="s">
        <v>20</v>
      </c>
    </row>
    <row r="708" spans="1:12">
      <c r="A708" s="37">
        <v>707</v>
      </c>
      <c r="B708" s="2">
        <v>1524</v>
      </c>
      <c r="C708" s="2" t="s">
        <v>2099</v>
      </c>
      <c r="D708" s="2" t="s">
        <v>1640</v>
      </c>
      <c r="E708" s="2" t="s">
        <v>2100</v>
      </c>
      <c r="F708" s="2" t="s">
        <v>2058</v>
      </c>
      <c r="G708" s="2" t="s">
        <v>1121</v>
      </c>
      <c r="H708" s="3">
        <v>45811</v>
      </c>
      <c r="I708" s="2" t="s">
        <v>51</v>
      </c>
      <c r="J708" s="2" t="s">
        <v>449</v>
      </c>
      <c r="K708" s="2" t="s">
        <v>2101</v>
      </c>
      <c r="L708" s="2" t="s">
        <v>54</v>
      </c>
    </row>
    <row r="709" spans="1:12">
      <c r="A709" s="37">
        <v>708</v>
      </c>
      <c r="B709" s="2">
        <v>1715</v>
      </c>
      <c r="C709" s="2" t="s">
        <v>2102</v>
      </c>
      <c r="D709" s="2" t="s">
        <v>2103</v>
      </c>
      <c r="E709" s="2" t="s">
        <v>2104</v>
      </c>
      <c r="F709" s="2" t="s">
        <v>2058</v>
      </c>
      <c r="G709" s="2" t="s">
        <v>1121</v>
      </c>
      <c r="H709" s="3">
        <v>45811</v>
      </c>
      <c r="I709" s="2" t="s">
        <v>51</v>
      </c>
      <c r="J709" s="2" t="s">
        <v>231</v>
      </c>
      <c r="K709" s="2" t="s">
        <v>2105</v>
      </c>
      <c r="L709" s="2" t="s">
        <v>20</v>
      </c>
    </row>
    <row r="710" spans="1:12">
      <c r="A710" s="38">
        <v>709</v>
      </c>
      <c r="B710" s="4">
        <v>1508</v>
      </c>
      <c r="C710" s="4" t="s">
        <v>2106</v>
      </c>
      <c r="D710" s="4" t="s">
        <v>13</v>
      </c>
      <c r="E710" s="4" t="s">
        <v>2107</v>
      </c>
      <c r="F710" s="4" t="s">
        <v>2058</v>
      </c>
      <c r="G710" s="4" t="s">
        <v>1121</v>
      </c>
      <c r="H710" s="5">
        <v>45811</v>
      </c>
      <c r="I710" s="4" t="s">
        <v>78</v>
      </c>
      <c r="J710" s="4" t="s">
        <v>1183</v>
      </c>
      <c r="K710" s="4" t="s">
        <v>2108</v>
      </c>
      <c r="L710" s="4" t="s">
        <v>169</v>
      </c>
    </row>
    <row r="711" spans="1:12">
      <c r="A711" s="37">
        <v>710</v>
      </c>
      <c r="B711" s="2">
        <v>1591</v>
      </c>
      <c r="C711" s="2" t="s">
        <v>109</v>
      </c>
      <c r="D711" s="2" t="s">
        <v>71</v>
      </c>
      <c r="E711" s="2" t="s">
        <v>2109</v>
      </c>
      <c r="F711" s="2" t="s">
        <v>2058</v>
      </c>
      <c r="G711" s="2" t="s">
        <v>1121</v>
      </c>
      <c r="H711" s="3">
        <v>45812</v>
      </c>
      <c r="I711" s="2" t="s">
        <v>24</v>
      </c>
      <c r="J711" s="2" t="s">
        <v>71</v>
      </c>
      <c r="K711" s="2" t="s">
        <v>2110</v>
      </c>
      <c r="L711" s="2" t="s">
        <v>169</v>
      </c>
    </row>
    <row r="712" spans="1:12">
      <c r="A712" s="37">
        <v>711</v>
      </c>
      <c r="B712" s="2">
        <v>1566</v>
      </c>
      <c r="C712" s="2" t="s">
        <v>629</v>
      </c>
      <c r="D712" s="2" t="s">
        <v>27</v>
      </c>
      <c r="E712" s="2" t="s">
        <v>2070</v>
      </c>
      <c r="F712" s="2" t="s">
        <v>2058</v>
      </c>
      <c r="G712" s="2" t="s">
        <v>1087</v>
      </c>
      <c r="H712" s="3">
        <v>45811</v>
      </c>
      <c r="I712" s="2" t="s">
        <v>17</v>
      </c>
      <c r="J712" s="2" t="s">
        <v>95</v>
      </c>
      <c r="K712" s="2" t="s">
        <v>2111</v>
      </c>
      <c r="L712" s="2" t="s">
        <v>54</v>
      </c>
    </row>
    <row r="713" spans="1:12">
      <c r="A713" s="37">
        <v>712</v>
      </c>
      <c r="B713" s="2">
        <v>1908</v>
      </c>
      <c r="C713" s="2" t="s">
        <v>2112</v>
      </c>
      <c r="D713" s="2" t="s">
        <v>32</v>
      </c>
      <c r="E713" s="2" t="s">
        <v>294</v>
      </c>
      <c r="F713" s="2" t="s">
        <v>2058</v>
      </c>
      <c r="G713" s="2" t="s">
        <v>1087</v>
      </c>
      <c r="H713" s="3">
        <v>45811</v>
      </c>
      <c r="I713" s="2" t="s">
        <v>279</v>
      </c>
      <c r="J713" s="2" t="s">
        <v>186</v>
      </c>
      <c r="K713" s="2" t="s">
        <v>2113</v>
      </c>
      <c r="L713" s="2" t="s">
        <v>20</v>
      </c>
    </row>
    <row r="714" spans="1:12">
      <c r="A714" s="37">
        <v>713</v>
      </c>
      <c r="B714" s="2">
        <v>1862</v>
      </c>
      <c r="C714" s="2" t="s">
        <v>293</v>
      </c>
      <c r="D714" s="2" t="s">
        <v>64</v>
      </c>
      <c r="E714" s="2" t="s">
        <v>2114</v>
      </c>
      <c r="F714" s="2" t="s">
        <v>2058</v>
      </c>
      <c r="G714" s="2" t="s">
        <v>1087</v>
      </c>
      <c r="H714" s="3">
        <v>45812</v>
      </c>
      <c r="I714" s="2" t="s">
        <v>51</v>
      </c>
      <c r="J714" s="2" t="s">
        <v>1257</v>
      </c>
      <c r="K714" s="2" t="s">
        <v>2115</v>
      </c>
      <c r="L714" s="2" t="s">
        <v>20</v>
      </c>
    </row>
    <row r="715" spans="1:12">
      <c r="A715" s="37">
        <v>714</v>
      </c>
      <c r="B715" s="2">
        <v>1803</v>
      </c>
      <c r="C715" s="2" t="s">
        <v>2116</v>
      </c>
      <c r="D715" s="2" t="s">
        <v>71</v>
      </c>
      <c r="E715" s="2" t="s">
        <v>2117</v>
      </c>
      <c r="F715" s="2" t="s">
        <v>2058</v>
      </c>
      <c r="G715" s="2" t="s">
        <v>1087</v>
      </c>
      <c r="H715" s="3">
        <v>45814</v>
      </c>
      <c r="I715" s="2" t="s">
        <v>17</v>
      </c>
      <c r="J715" s="2" t="s">
        <v>207</v>
      </c>
      <c r="K715" s="2" t="s">
        <v>2118</v>
      </c>
      <c r="L715" s="2" t="s">
        <v>20</v>
      </c>
    </row>
    <row r="716" spans="1:12">
      <c r="A716" s="37">
        <v>715</v>
      </c>
      <c r="B716" s="2">
        <v>2367</v>
      </c>
      <c r="C716" s="2" t="s">
        <v>675</v>
      </c>
      <c r="D716" s="2" t="s">
        <v>64</v>
      </c>
      <c r="E716" s="2" t="s">
        <v>773</v>
      </c>
      <c r="F716" s="2" t="s">
        <v>2058</v>
      </c>
      <c r="G716" s="2" t="s">
        <v>1070</v>
      </c>
      <c r="H716" s="3">
        <v>45811</v>
      </c>
      <c r="I716" s="2" t="s">
        <v>218</v>
      </c>
      <c r="J716" s="2" t="s">
        <v>250</v>
      </c>
      <c r="K716" s="2" t="s">
        <v>2119</v>
      </c>
      <c r="L716" s="2" t="s">
        <v>169</v>
      </c>
    </row>
    <row r="717" spans="1:12">
      <c r="A717" s="37">
        <v>716</v>
      </c>
      <c r="B717" s="2">
        <v>2476</v>
      </c>
      <c r="C717" s="2" t="s">
        <v>2120</v>
      </c>
      <c r="D717" s="2" t="s">
        <v>22</v>
      </c>
      <c r="E717" s="2" t="s">
        <v>299</v>
      </c>
      <c r="F717" s="2" t="s">
        <v>2058</v>
      </c>
      <c r="G717" s="2" t="s">
        <v>1070</v>
      </c>
      <c r="H717" s="3">
        <v>45811</v>
      </c>
      <c r="I717" s="2" t="s">
        <v>2039</v>
      </c>
      <c r="J717" s="2" t="s">
        <v>2121</v>
      </c>
      <c r="K717" s="2" t="s">
        <v>2122</v>
      </c>
      <c r="L717" s="2" t="s">
        <v>169</v>
      </c>
    </row>
    <row r="718" spans="1:12">
      <c r="A718" s="37">
        <v>717</v>
      </c>
      <c r="B718" s="2">
        <v>1888</v>
      </c>
      <c r="C718" s="2" t="s">
        <v>2123</v>
      </c>
      <c r="D718" s="2" t="s">
        <v>13</v>
      </c>
      <c r="E718" s="2" t="s">
        <v>2124</v>
      </c>
      <c r="F718" s="2" t="s">
        <v>2058</v>
      </c>
      <c r="G718" s="2" t="s">
        <v>1070</v>
      </c>
      <c r="H718" s="3">
        <v>45812</v>
      </c>
      <c r="I718" s="2" t="s">
        <v>218</v>
      </c>
      <c r="J718" s="2" t="s">
        <v>240</v>
      </c>
      <c r="K718" s="2" t="s">
        <v>2125</v>
      </c>
      <c r="L718" s="2" t="s">
        <v>169</v>
      </c>
    </row>
    <row r="719" spans="1:12">
      <c r="A719" s="37">
        <v>718</v>
      </c>
      <c r="B719" s="2">
        <v>1452</v>
      </c>
      <c r="C719" s="2" t="s">
        <v>2126</v>
      </c>
      <c r="D719" s="2" t="s">
        <v>13</v>
      </c>
      <c r="E719" s="2" t="s">
        <v>2127</v>
      </c>
      <c r="F719" s="2" t="s">
        <v>2058</v>
      </c>
      <c r="G719" s="2" t="s">
        <v>1070</v>
      </c>
      <c r="H719" s="3">
        <v>45812</v>
      </c>
      <c r="I719" s="2" t="s">
        <v>1742</v>
      </c>
      <c r="J719" s="2" t="s">
        <v>1620</v>
      </c>
      <c r="K719" s="2" t="s">
        <v>2128</v>
      </c>
      <c r="L719" s="2" t="s">
        <v>20</v>
      </c>
    </row>
    <row r="720" spans="1:12">
      <c r="A720" s="37">
        <v>719</v>
      </c>
      <c r="B720" s="2">
        <v>2472</v>
      </c>
      <c r="C720" s="2" t="s">
        <v>2129</v>
      </c>
      <c r="D720" s="2" t="s">
        <v>64</v>
      </c>
      <c r="E720" s="2" t="s">
        <v>2130</v>
      </c>
      <c r="F720" s="2" t="s">
        <v>2058</v>
      </c>
      <c r="G720" s="2" t="s">
        <v>1070</v>
      </c>
      <c r="H720" s="3">
        <v>45811</v>
      </c>
      <c r="I720" s="2" t="s">
        <v>218</v>
      </c>
      <c r="J720" s="2" t="s">
        <v>250</v>
      </c>
      <c r="K720" s="2" t="s">
        <v>2119</v>
      </c>
      <c r="L720" s="2" t="s">
        <v>169</v>
      </c>
    </row>
    <row r="721" spans="1:12">
      <c r="A721" s="37">
        <v>720</v>
      </c>
      <c r="B721" s="2">
        <v>2169</v>
      </c>
      <c r="C721" s="2" t="s">
        <v>725</v>
      </c>
      <c r="D721" s="2" t="s">
        <v>13</v>
      </c>
      <c r="E721" s="2" t="s">
        <v>43</v>
      </c>
      <c r="F721" s="2" t="s">
        <v>2058</v>
      </c>
      <c r="G721" s="2" t="s">
        <v>1070</v>
      </c>
      <c r="H721" s="3">
        <v>45811</v>
      </c>
      <c r="I721" s="2" t="s">
        <v>2039</v>
      </c>
      <c r="J721" s="2" t="s">
        <v>2121</v>
      </c>
      <c r="K721" s="2" t="s">
        <v>2122</v>
      </c>
      <c r="L721" s="2" t="s">
        <v>169</v>
      </c>
    </row>
    <row r="722" spans="1:12">
      <c r="A722" s="37">
        <v>721</v>
      </c>
      <c r="B722" s="2">
        <v>1378</v>
      </c>
      <c r="C722" s="2" t="s">
        <v>297</v>
      </c>
      <c r="D722" s="2" t="s">
        <v>32</v>
      </c>
      <c r="E722" s="2" t="s">
        <v>2131</v>
      </c>
      <c r="F722" s="2" t="s">
        <v>2058</v>
      </c>
      <c r="G722" s="2" t="s">
        <v>1070</v>
      </c>
      <c r="H722" s="3">
        <v>45812</v>
      </c>
      <c r="I722" s="2" t="s">
        <v>218</v>
      </c>
      <c r="J722" s="2" t="s">
        <v>240</v>
      </c>
      <c r="K722" s="2" t="s">
        <v>2125</v>
      </c>
      <c r="L722" s="2" t="s">
        <v>169</v>
      </c>
    </row>
    <row r="723" spans="1:12">
      <c r="A723" s="37">
        <v>722</v>
      </c>
      <c r="B723" s="2">
        <v>2173</v>
      </c>
      <c r="C723" s="2" t="s">
        <v>1947</v>
      </c>
      <c r="D723" s="2" t="s">
        <v>71</v>
      </c>
      <c r="E723" s="2" t="s">
        <v>2132</v>
      </c>
      <c r="F723" s="2" t="s">
        <v>2058</v>
      </c>
      <c r="G723" s="2" t="s">
        <v>1070</v>
      </c>
      <c r="H723" s="3">
        <v>45812</v>
      </c>
      <c r="I723" s="2" t="s">
        <v>1742</v>
      </c>
      <c r="J723" s="2" t="s">
        <v>1620</v>
      </c>
      <c r="K723" s="2" t="s">
        <v>2128</v>
      </c>
      <c r="L723" s="2" t="s">
        <v>20</v>
      </c>
    </row>
    <row r="724" spans="1:12">
      <c r="A724" s="37">
        <v>723</v>
      </c>
      <c r="B724" s="2">
        <v>2188</v>
      </c>
      <c r="C724" s="2" t="s">
        <v>1244</v>
      </c>
      <c r="D724" s="2" t="s">
        <v>64</v>
      </c>
      <c r="E724" s="2" t="s">
        <v>2133</v>
      </c>
      <c r="F724" s="2" t="s">
        <v>2058</v>
      </c>
      <c r="G724" s="2" t="s">
        <v>85</v>
      </c>
      <c r="H724" s="3">
        <v>45812</v>
      </c>
      <c r="I724" s="2" t="s">
        <v>24</v>
      </c>
      <c r="J724" s="2" t="s">
        <v>419</v>
      </c>
      <c r="K724" s="2" t="s">
        <v>2134</v>
      </c>
      <c r="L724" s="2" t="s">
        <v>20</v>
      </c>
    </row>
    <row r="725" spans="1:12">
      <c r="A725" s="38">
        <v>724</v>
      </c>
      <c r="B725" s="4">
        <v>1631</v>
      </c>
      <c r="C725" s="4" t="s">
        <v>2135</v>
      </c>
      <c r="D725" s="4" t="s">
        <v>89</v>
      </c>
      <c r="E725" s="4" t="s">
        <v>2136</v>
      </c>
      <c r="F725" s="4" t="s">
        <v>2058</v>
      </c>
      <c r="G725" s="4" t="s">
        <v>85</v>
      </c>
      <c r="H725" s="5">
        <v>45812</v>
      </c>
      <c r="I725" s="4" t="s">
        <v>78</v>
      </c>
      <c r="J725" s="4" t="s">
        <v>118</v>
      </c>
      <c r="K725" s="4" t="s">
        <v>2137</v>
      </c>
      <c r="L725" s="4" t="s">
        <v>169</v>
      </c>
    </row>
    <row r="726" spans="1:12">
      <c r="A726" s="37">
        <v>725</v>
      </c>
      <c r="B726" s="2">
        <v>1718</v>
      </c>
      <c r="C726" s="2" t="s">
        <v>1194</v>
      </c>
      <c r="D726" s="2" t="s">
        <v>71</v>
      </c>
      <c r="E726" s="2" t="s">
        <v>2138</v>
      </c>
      <c r="F726" s="2" t="s">
        <v>2058</v>
      </c>
      <c r="G726" s="2" t="s">
        <v>85</v>
      </c>
      <c r="H726" s="3">
        <v>45812</v>
      </c>
      <c r="I726" s="2" t="s">
        <v>29</v>
      </c>
      <c r="J726" s="6" t="s">
        <v>186</v>
      </c>
      <c r="K726" s="2" t="s">
        <v>2134</v>
      </c>
      <c r="L726" s="2" t="s">
        <v>20</v>
      </c>
    </row>
    <row r="727" spans="1:12">
      <c r="A727" s="38">
        <v>726</v>
      </c>
      <c r="B727" s="4">
        <v>1448</v>
      </c>
      <c r="C727" s="4" t="s">
        <v>1491</v>
      </c>
      <c r="D727" s="4" t="s">
        <v>2139</v>
      </c>
      <c r="E727" s="4" t="s">
        <v>926</v>
      </c>
      <c r="F727" s="4" t="s">
        <v>2058</v>
      </c>
      <c r="G727" s="4" t="s">
        <v>85</v>
      </c>
      <c r="H727" s="5">
        <v>45812</v>
      </c>
      <c r="I727" s="4" t="s">
        <v>66</v>
      </c>
      <c r="J727" s="4" t="s">
        <v>115</v>
      </c>
      <c r="K727" s="4" t="s">
        <v>2096</v>
      </c>
      <c r="L727" s="4" t="s">
        <v>20</v>
      </c>
    </row>
    <row r="728" spans="1:12">
      <c r="A728" s="38">
        <v>727</v>
      </c>
      <c r="B728" s="4">
        <v>2151</v>
      </c>
      <c r="C728" s="4" t="s">
        <v>1491</v>
      </c>
      <c r="D728" s="4" t="s">
        <v>932</v>
      </c>
      <c r="E728" s="4" t="s">
        <v>2140</v>
      </c>
      <c r="F728" s="4" t="s">
        <v>2058</v>
      </c>
      <c r="G728" s="4" t="s">
        <v>85</v>
      </c>
      <c r="H728" s="5">
        <v>45812</v>
      </c>
      <c r="I728" s="4" t="s">
        <v>66</v>
      </c>
      <c r="J728" s="4" t="s">
        <v>95</v>
      </c>
      <c r="K728" s="4" t="s">
        <v>2096</v>
      </c>
      <c r="L728" s="4" t="s">
        <v>20</v>
      </c>
    </row>
    <row r="729" spans="1:12">
      <c r="A729" s="38">
        <v>728</v>
      </c>
      <c r="B729" s="4">
        <v>2147</v>
      </c>
      <c r="C729" s="4" t="s">
        <v>2141</v>
      </c>
      <c r="D729" s="4" t="s">
        <v>908</v>
      </c>
      <c r="E729" s="4" t="s">
        <v>2142</v>
      </c>
      <c r="F729" s="4" t="s">
        <v>2058</v>
      </c>
      <c r="G729" s="4" t="s">
        <v>85</v>
      </c>
      <c r="H729" s="5">
        <v>45812</v>
      </c>
      <c r="I729" s="4" t="s">
        <v>441</v>
      </c>
      <c r="J729" s="4" t="s">
        <v>1714</v>
      </c>
      <c r="K729" s="4" t="s">
        <v>2096</v>
      </c>
      <c r="L729" s="4" t="s">
        <v>20</v>
      </c>
    </row>
    <row r="730" spans="1:12">
      <c r="A730" s="37">
        <v>729</v>
      </c>
      <c r="B730" s="2">
        <v>1721</v>
      </c>
      <c r="C730" s="2" t="s">
        <v>2143</v>
      </c>
      <c r="D730" s="2" t="s">
        <v>1006</v>
      </c>
      <c r="E730" s="2" t="s">
        <v>2144</v>
      </c>
      <c r="F730" s="2" t="s">
        <v>2058</v>
      </c>
      <c r="G730" s="2" t="s">
        <v>85</v>
      </c>
      <c r="H730" s="3">
        <v>45812</v>
      </c>
      <c r="I730" s="2" t="s">
        <v>17</v>
      </c>
      <c r="J730" s="2" t="s">
        <v>127</v>
      </c>
      <c r="K730" s="2" t="s">
        <v>2145</v>
      </c>
      <c r="L730" s="2" t="s">
        <v>169</v>
      </c>
    </row>
    <row r="731" spans="1:12">
      <c r="A731" s="37">
        <v>730</v>
      </c>
      <c r="B731" s="2">
        <v>1634</v>
      </c>
      <c r="C731" s="2" t="s">
        <v>2146</v>
      </c>
      <c r="D731" s="2" t="s">
        <v>71</v>
      </c>
      <c r="E731" s="2" t="s">
        <v>2147</v>
      </c>
      <c r="F731" s="2" t="s">
        <v>2058</v>
      </c>
      <c r="G731" s="2" t="s">
        <v>85</v>
      </c>
      <c r="H731" s="3">
        <v>45812</v>
      </c>
      <c r="I731" s="2" t="s">
        <v>24</v>
      </c>
      <c r="J731" s="2" t="s">
        <v>127</v>
      </c>
      <c r="K731" s="2" t="s">
        <v>2134</v>
      </c>
      <c r="L731" s="2" t="s">
        <v>20</v>
      </c>
    </row>
    <row r="732" spans="1:12">
      <c r="A732" s="38">
        <v>731</v>
      </c>
      <c r="B732" s="4">
        <v>1457</v>
      </c>
      <c r="C732" s="4" t="s">
        <v>2148</v>
      </c>
      <c r="D732" s="4" t="s">
        <v>71</v>
      </c>
      <c r="E732" s="4" t="s">
        <v>163</v>
      </c>
      <c r="F732" s="4" t="s">
        <v>2058</v>
      </c>
      <c r="G732" s="4" t="s">
        <v>431</v>
      </c>
      <c r="H732" s="5">
        <v>45807</v>
      </c>
      <c r="I732" s="4" t="s">
        <v>78</v>
      </c>
      <c r="J732" s="4" t="s">
        <v>158</v>
      </c>
      <c r="K732" s="4" t="s">
        <v>2111</v>
      </c>
      <c r="L732" s="4" t="s">
        <v>20</v>
      </c>
    </row>
    <row r="733" spans="1:12">
      <c r="A733" s="37">
        <v>732</v>
      </c>
      <c r="B733" s="2">
        <v>1635</v>
      </c>
      <c r="C733" s="2" t="s">
        <v>2149</v>
      </c>
      <c r="D733" s="2" t="s">
        <v>32</v>
      </c>
      <c r="E733" s="2" t="s">
        <v>2150</v>
      </c>
      <c r="F733" s="2" t="s">
        <v>2058</v>
      </c>
      <c r="G733" s="2" t="s">
        <v>431</v>
      </c>
      <c r="H733" s="3">
        <v>45807</v>
      </c>
      <c r="I733" s="2" t="s">
        <v>66</v>
      </c>
      <c r="J733" s="2" t="s">
        <v>115</v>
      </c>
      <c r="K733" s="2" t="s">
        <v>2151</v>
      </c>
      <c r="L733" s="2" t="s">
        <v>20</v>
      </c>
    </row>
    <row r="734" spans="1:12">
      <c r="A734" s="37">
        <v>733</v>
      </c>
      <c r="B734" s="2">
        <v>1446</v>
      </c>
      <c r="C734" s="2" t="s">
        <v>2152</v>
      </c>
      <c r="D734" s="2" t="s">
        <v>71</v>
      </c>
      <c r="E734" s="2" t="s">
        <v>676</v>
      </c>
      <c r="F734" s="2" t="s">
        <v>2058</v>
      </c>
      <c r="G734" s="2" t="s">
        <v>431</v>
      </c>
      <c r="H734" s="3">
        <v>45807</v>
      </c>
      <c r="I734" s="2" t="s">
        <v>441</v>
      </c>
      <c r="J734" s="2" t="s">
        <v>127</v>
      </c>
      <c r="K734" s="2" t="s">
        <v>2153</v>
      </c>
      <c r="L734" s="2" t="s">
        <v>20</v>
      </c>
    </row>
    <row r="735" spans="1:12">
      <c r="A735" s="38">
        <v>734</v>
      </c>
      <c r="B735" s="4">
        <v>1809</v>
      </c>
      <c r="C735" s="4" t="s">
        <v>891</v>
      </c>
      <c r="D735" s="4" t="s">
        <v>13</v>
      </c>
      <c r="E735" s="4" t="s">
        <v>2154</v>
      </c>
      <c r="F735" s="4" t="s">
        <v>2058</v>
      </c>
      <c r="G735" s="4" t="s">
        <v>431</v>
      </c>
      <c r="H735" s="5">
        <v>45810</v>
      </c>
      <c r="I735" s="4" t="s">
        <v>78</v>
      </c>
      <c r="J735" s="4" t="s">
        <v>186</v>
      </c>
      <c r="K735" s="4" t="s">
        <v>2155</v>
      </c>
      <c r="L735" s="4" t="s">
        <v>169</v>
      </c>
    </row>
    <row r="736" spans="1:12">
      <c r="A736" s="37">
        <v>735</v>
      </c>
      <c r="B736" s="2">
        <v>2042</v>
      </c>
      <c r="C736" s="2" t="s">
        <v>891</v>
      </c>
      <c r="D736" s="2" t="s">
        <v>13</v>
      </c>
      <c r="E736" s="2" t="s">
        <v>2156</v>
      </c>
      <c r="F736" s="2" t="s">
        <v>2058</v>
      </c>
      <c r="G736" s="2" t="s">
        <v>431</v>
      </c>
      <c r="H736" s="3">
        <v>45810</v>
      </c>
      <c r="I736" s="2" t="s">
        <v>66</v>
      </c>
      <c r="J736" s="2" t="s">
        <v>1714</v>
      </c>
      <c r="K736" s="2" t="s">
        <v>2062</v>
      </c>
      <c r="L736" s="2" t="s">
        <v>20</v>
      </c>
    </row>
    <row r="737" spans="1:12">
      <c r="A737" s="37">
        <v>736</v>
      </c>
      <c r="B737" s="2">
        <v>2020</v>
      </c>
      <c r="C737" s="2" t="s">
        <v>2157</v>
      </c>
      <c r="D737" s="2" t="s">
        <v>32</v>
      </c>
      <c r="E737" s="2" t="s">
        <v>2158</v>
      </c>
      <c r="F737" s="2" t="s">
        <v>2058</v>
      </c>
      <c r="G737" s="2" t="s">
        <v>431</v>
      </c>
      <c r="H737" s="3">
        <v>45810</v>
      </c>
      <c r="I737" s="2" t="s">
        <v>441</v>
      </c>
      <c r="J737" s="2" t="s">
        <v>99</v>
      </c>
      <c r="K737" s="2" t="s">
        <v>2159</v>
      </c>
      <c r="L737" s="2" t="s">
        <v>169</v>
      </c>
    </row>
    <row r="738" spans="1:12">
      <c r="A738" s="38">
        <v>737</v>
      </c>
      <c r="B738" s="4">
        <v>2174</v>
      </c>
      <c r="C738" s="4" t="s">
        <v>2160</v>
      </c>
      <c r="D738" s="4" t="s">
        <v>71</v>
      </c>
      <c r="E738" s="4" t="s">
        <v>668</v>
      </c>
      <c r="F738" s="4" t="s">
        <v>2058</v>
      </c>
      <c r="G738" s="4" t="s">
        <v>431</v>
      </c>
      <c r="H738" s="5">
        <v>45811</v>
      </c>
      <c r="I738" s="4" t="s">
        <v>78</v>
      </c>
      <c r="J738" s="4" t="s">
        <v>95</v>
      </c>
      <c r="K738" s="4" t="s">
        <v>2062</v>
      </c>
      <c r="L738" s="4" t="s">
        <v>169</v>
      </c>
    </row>
    <row r="739" spans="1:12">
      <c r="A739" s="37">
        <v>738</v>
      </c>
      <c r="B739" s="2">
        <v>2180</v>
      </c>
      <c r="C739" s="2" t="s">
        <v>2161</v>
      </c>
      <c r="D739" s="2" t="s">
        <v>2090</v>
      </c>
      <c r="E739" s="2" t="s">
        <v>2162</v>
      </c>
      <c r="F739" s="2" t="s">
        <v>2058</v>
      </c>
      <c r="G739" s="2" t="s">
        <v>431</v>
      </c>
      <c r="H739" s="3">
        <v>45811</v>
      </c>
      <c r="I739" s="2" t="s">
        <v>441</v>
      </c>
      <c r="J739" s="2" t="s">
        <v>99</v>
      </c>
      <c r="K739" s="2" t="s">
        <v>2163</v>
      </c>
      <c r="L739" s="2" t="s">
        <v>169</v>
      </c>
    </row>
    <row r="740" spans="1:12">
      <c r="A740" s="38">
        <v>739</v>
      </c>
      <c r="B740" s="4">
        <v>1360</v>
      </c>
      <c r="C740" s="4" t="s">
        <v>2164</v>
      </c>
      <c r="D740" s="4" t="s">
        <v>76</v>
      </c>
      <c r="E740" s="4" t="s">
        <v>610</v>
      </c>
      <c r="F740" s="4" t="s">
        <v>2058</v>
      </c>
      <c r="G740" s="4" t="s">
        <v>431</v>
      </c>
      <c r="H740" s="5">
        <v>45812</v>
      </c>
      <c r="I740" s="4" t="s">
        <v>78</v>
      </c>
      <c r="J740" s="4" t="s">
        <v>86</v>
      </c>
      <c r="K740" s="4" t="s">
        <v>2155</v>
      </c>
      <c r="L740" s="2" t="s">
        <v>169</v>
      </c>
    </row>
    <row r="741" spans="1:12">
      <c r="A741" s="37">
        <v>740</v>
      </c>
      <c r="B741" s="2">
        <v>1585</v>
      </c>
      <c r="C741" s="2" t="s">
        <v>2165</v>
      </c>
      <c r="D741" s="2" t="s">
        <v>2166</v>
      </c>
      <c r="E741" s="2" t="s">
        <v>2167</v>
      </c>
      <c r="F741" s="2" t="s">
        <v>2058</v>
      </c>
      <c r="G741" s="2" t="s">
        <v>431</v>
      </c>
      <c r="H741" s="3">
        <v>45812</v>
      </c>
      <c r="I741" s="2" t="s">
        <v>29</v>
      </c>
      <c r="J741" s="2" t="s">
        <v>1714</v>
      </c>
      <c r="K741" s="2" t="s">
        <v>2168</v>
      </c>
      <c r="L741" s="2" t="s">
        <v>20</v>
      </c>
    </row>
    <row r="742" spans="1:12">
      <c r="A742" s="37">
        <v>741</v>
      </c>
      <c r="B742" s="2">
        <v>1359</v>
      </c>
      <c r="C742" s="2" t="s">
        <v>2169</v>
      </c>
      <c r="D742" s="2" t="s">
        <v>22</v>
      </c>
      <c r="E742" s="2" t="s">
        <v>711</v>
      </c>
      <c r="F742" s="2" t="s">
        <v>2058</v>
      </c>
      <c r="G742" s="2" t="s">
        <v>1070</v>
      </c>
      <c r="H742" s="3">
        <v>45811</v>
      </c>
      <c r="I742" s="2" t="s">
        <v>218</v>
      </c>
      <c r="J742" s="2" t="s">
        <v>250</v>
      </c>
      <c r="K742" s="2" t="s">
        <v>2119</v>
      </c>
      <c r="L742" s="2" t="s">
        <v>169</v>
      </c>
    </row>
    <row r="743" spans="1:12">
      <c r="A743" s="37">
        <v>742</v>
      </c>
      <c r="B743" s="2">
        <v>1610</v>
      </c>
      <c r="C743" s="2" t="s">
        <v>2170</v>
      </c>
      <c r="D743" s="2" t="s">
        <v>64</v>
      </c>
      <c r="E743" s="2" t="s">
        <v>134</v>
      </c>
      <c r="F743" s="2" t="s">
        <v>2058</v>
      </c>
      <c r="G743" s="2" t="s">
        <v>1070</v>
      </c>
      <c r="H743" s="3">
        <v>45811</v>
      </c>
      <c r="I743" s="2" t="s">
        <v>2039</v>
      </c>
      <c r="J743" s="2" t="s">
        <v>2121</v>
      </c>
      <c r="K743" s="2" t="s">
        <v>2122</v>
      </c>
      <c r="L743" s="2" t="s">
        <v>169</v>
      </c>
    </row>
    <row r="744" spans="1:12">
      <c r="A744" s="37">
        <v>743</v>
      </c>
      <c r="B744" s="2">
        <v>1433</v>
      </c>
      <c r="C744" s="2" t="s">
        <v>1658</v>
      </c>
      <c r="D744" s="2" t="s">
        <v>64</v>
      </c>
      <c r="E744" s="2" t="s">
        <v>134</v>
      </c>
      <c r="F744" s="2" t="s">
        <v>2058</v>
      </c>
      <c r="G744" s="2" t="s">
        <v>1070</v>
      </c>
      <c r="H744" s="3">
        <v>45812</v>
      </c>
      <c r="I744" s="2" t="s">
        <v>218</v>
      </c>
      <c r="J744" s="2" t="s">
        <v>240</v>
      </c>
      <c r="K744" s="2" t="s">
        <v>2125</v>
      </c>
      <c r="L744" s="2" t="s">
        <v>169</v>
      </c>
    </row>
    <row r="745" spans="1:12">
      <c r="A745" s="37">
        <v>744</v>
      </c>
      <c r="B745" s="2">
        <v>2498</v>
      </c>
      <c r="C745" s="2" t="s">
        <v>2171</v>
      </c>
      <c r="D745" s="2" t="s">
        <v>252</v>
      </c>
      <c r="E745" s="2" t="s">
        <v>2172</v>
      </c>
      <c r="F745" s="2" t="s">
        <v>2058</v>
      </c>
      <c r="G745" s="2" t="s">
        <v>1070</v>
      </c>
      <c r="H745" s="3">
        <v>45812</v>
      </c>
      <c r="I745" s="2" t="s">
        <v>1742</v>
      </c>
      <c r="J745" s="2" t="s">
        <v>1620</v>
      </c>
      <c r="K745" s="2" t="s">
        <v>2128</v>
      </c>
      <c r="L745" s="2" t="s">
        <v>20</v>
      </c>
    </row>
    <row r="746" spans="1:12">
      <c r="A746" s="37">
        <v>745</v>
      </c>
      <c r="B746" s="2">
        <v>2512</v>
      </c>
      <c r="C746" s="2" t="s">
        <v>1549</v>
      </c>
      <c r="D746" s="2" t="s">
        <v>22</v>
      </c>
      <c r="E746" s="2" t="s">
        <v>2173</v>
      </c>
      <c r="F746" s="2" t="s">
        <v>2058</v>
      </c>
      <c r="G746" s="2" t="s">
        <v>385</v>
      </c>
      <c r="H746" s="3">
        <v>45811</v>
      </c>
      <c r="I746" s="2" t="s">
        <v>51</v>
      </c>
      <c r="J746" s="2" t="s">
        <v>145</v>
      </c>
      <c r="K746" s="2" t="s">
        <v>2174</v>
      </c>
      <c r="L746" s="2" t="s">
        <v>20</v>
      </c>
    </row>
    <row r="747" spans="1:12">
      <c r="A747" s="38">
        <v>746</v>
      </c>
      <c r="B747" s="4">
        <v>1431</v>
      </c>
      <c r="C747" s="4" t="s">
        <v>2175</v>
      </c>
      <c r="D747" s="4" t="s">
        <v>429</v>
      </c>
      <c r="E747" s="4" t="s">
        <v>649</v>
      </c>
      <c r="F747" s="4" t="s">
        <v>2058</v>
      </c>
      <c r="G747" s="4" t="s">
        <v>385</v>
      </c>
      <c r="H747" s="5">
        <v>45811</v>
      </c>
      <c r="I747" s="4" t="s">
        <v>78</v>
      </c>
      <c r="J747" s="4" t="s">
        <v>203</v>
      </c>
      <c r="K747" s="4" t="s">
        <v>2176</v>
      </c>
      <c r="L747" s="4" t="s">
        <v>169</v>
      </c>
    </row>
    <row r="748" spans="1:12">
      <c r="A748" s="37">
        <v>747</v>
      </c>
      <c r="B748" s="2">
        <v>1968</v>
      </c>
      <c r="C748" s="2" t="s">
        <v>1152</v>
      </c>
      <c r="D748" s="2" t="s">
        <v>13</v>
      </c>
      <c r="E748" s="2" t="s">
        <v>778</v>
      </c>
      <c r="F748" s="2" t="s">
        <v>2058</v>
      </c>
      <c r="G748" s="2" t="s">
        <v>385</v>
      </c>
      <c r="H748" s="3">
        <v>45811</v>
      </c>
      <c r="I748" s="2" t="s">
        <v>44</v>
      </c>
      <c r="J748" s="2" t="s">
        <v>127</v>
      </c>
      <c r="K748" s="2" t="s">
        <v>2177</v>
      </c>
      <c r="L748" s="2" t="s">
        <v>20</v>
      </c>
    </row>
    <row r="749" spans="1:12">
      <c r="A749" s="37">
        <v>748</v>
      </c>
      <c r="B749" s="2">
        <v>1472</v>
      </c>
      <c r="C749" s="2" t="s">
        <v>2178</v>
      </c>
      <c r="D749" s="2" t="s">
        <v>27</v>
      </c>
      <c r="E749" s="2" t="s">
        <v>134</v>
      </c>
      <c r="F749" s="2" t="s">
        <v>2058</v>
      </c>
      <c r="G749" s="2" t="s">
        <v>2179</v>
      </c>
      <c r="H749" s="3">
        <v>45811</v>
      </c>
      <c r="I749" s="2" t="s">
        <v>90</v>
      </c>
      <c r="J749" s="6" t="s">
        <v>1292</v>
      </c>
      <c r="K749" s="2" t="s">
        <v>2180</v>
      </c>
      <c r="L749" s="2" t="s">
        <v>169</v>
      </c>
    </row>
    <row r="750" spans="1:12">
      <c r="A750" s="37">
        <v>749</v>
      </c>
      <c r="B750" s="2">
        <v>2087</v>
      </c>
      <c r="C750" s="2" t="s">
        <v>1569</v>
      </c>
      <c r="D750" s="2" t="s">
        <v>13</v>
      </c>
      <c r="E750" s="2" t="s">
        <v>2181</v>
      </c>
      <c r="F750" s="2" t="s">
        <v>2058</v>
      </c>
      <c r="G750" s="2" t="s">
        <v>2179</v>
      </c>
      <c r="H750" s="3">
        <v>45811</v>
      </c>
      <c r="I750" s="2" t="s">
        <v>103</v>
      </c>
      <c r="J750" s="2" t="s">
        <v>153</v>
      </c>
      <c r="K750" s="2" t="s">
        <v>2182</v>
      </c>
      <c r="L750" s="2" t="s">
        <v>169</v>
      </c>
    </row>
    <row r="751" spans="1:12">
      <c r="A751" s="37">
        <v>750</v>
      </c>
      <c r="B751" s="2">
        <v>1538</v>
      </c>
      <c r="C751" s="2" t="s">
        <v>2183</v>
      </c>
      <c r="D751" s="2" t="s">
        <v>2184</v>
      </c>
      <c r="E751" s="2" t="s">
        <v>14</v>
      </c>
      <c r="F751" s="2" t="s">
        <v>2058</v>
      </c>
      <c r="G751" s="2" t="s">
        <v>2179</v>
      </c>
      <c r="H751" s="3">
        <v>45812</v>
      </c>
      <c r="I751" s="2" t="s">
        <v>29</v>
      </c>
      <c r="J751" s="2" t="s">
        <v>127</v>
      </c>
      <c r="K751" s="2" t="s">
        <v>2185</v>
      </c>
      <c r="L751" s="2" t="s">
        <v>169</v>
      </c>
    </row>
    <row r="752" spans="1:12">
      <c r="A752" s="37">
        <v>751</v>
      </c>
      <c r="B752" s="2">
        <v>1898</v>
      </c>
      <c r="C752" s="2" t="s">
        <v>2186</v>
      </c>
      <c r="D752" s="2" t="s">
        <v>13</v>
      </c>
      <c r="E752" s="2" t="s">
        <v>2187</v>
      </c>
      <c r="F752" s="2" t="s">
        <v>2058</v>
      </c>
      <c r="G752" s="2" t="s">
        <v>2179</v>
      </c>
      <c r="H752" s="3">
        <v>45812</v>
      </c>
      <c r="I752" s="2" t="s">
        <v>94</v>
      </c>
      <c r="J752" s="2" t="s">
        <v>153</v>
      </c>
      <c r="K752" s="2" t="s">
        <v>2185</v>
      </c>
      <c r="L752" s="2" t="s">
        <v>169</v>
      </c>
    </row>
    <row r="753" spans="1:12">
      <c r="A753" s="37">
        <v>752</v>
      </c>
      <c r="B753" s="2">
        <v>2567</v>
      </c>
      <c r="C753" s="2" t="s">
        <v>2188</v>
      </c>
      <c r="D753" s="2" t="s">
        <v>22</v>
      </c>
      <c r="E753" s="2" t="s">
        <v>175</v>
      </c>
      <c r="F753" s="2" t="s">
        <v>2058</v>
      </c>
      <c r="G753" s="2" t="s">
        <v>2189</v>
      </c>
      <c r="H753" s="3">
        <v>45807</v>
      </c>
      <c r="I753" s="2" t="s">
        <v>24</v>
      </c>
      <c r="J753" s="2" t="s">
        <v>207</v>
      </c>
      <c r="K753" s="2" t="s">
        <v>2190</v>
      </c>
      <c r="L753" s="2" t="s">
        <v>169</v>
      </c>
    </row>
    <row r="754" spans="1:12">
      <c r="A754" s="37">
        <v>753</v>
      </c>
      <c r="B754" s="2">
        <v>1724</v>
      </c>
      <c r="C754" s="2" t="s">
        <v>341</v>
      </c>
      <c r="D754" s="2" t="s">
        <v>1412</v>
      </c>
      <c r="E754" s="2" t="s">
        <v>2191</v>
      </c>
      <c r="F754" s="2" t="s">
        <v>2058</v>
      </c>
      <c r="G754" s="2" t="s">
        <v>2189</v>
      </c>
      <c r="H754" s="3">
        <v>45812</v>
      </c>
      <c r="I754" s="2" t="s">
        <v>17</v>
      </c>
      <c r="J754" s="2" t="s">
        <v>250</v>
      </c>
      <c r="K754" s="2" t="s">
        <v>2190</v>
      </c>
      <c r="L754" s="2" t="s">
        <v>169</v>
      </c>
    </row>
    <row r="755" spans="1:12">
      <c r="A755" s="37">
        <v>754</v>
      </c>
      <c r="B755" s="2">
        <v>1633</v>
      </c>
      <c r="C755" s="2" t="s">
        <v>1799</v>
      </c>
      <c r="D755" s="2" t="s">
        <v>22</v>
      </c>
      <c r="E755" s="2" t="s">
        <v>2192</v>
      </c>
      <c r="F755" s="2" t="s">
        <v>2058</v>
      </c>
      <c r="G755" s="2" t="s">
        <v>2189</v>
      </c>
      <c r="H755" s="3">
        <v>45807</v>
      </c>
      <c r="I755" s="2" t="s">
        <v>29</v>
      </c>
      <c r="J755" s="2" t="s">
        <v>127</v>
      </c>
      <c r="K755" s="2" t="s">
        <v>2193</v>
      </c>
      <c r="L755" s="2" t="s">
        <v>20</v>
      </c>
    </row>
    <row r="756" spans="1:12">
      <c r="A756" s="37">
        <v>755</v>
      </c>
      <c r="B756" s="2">
        <v>2389</v>
      </c>
      <c r="C756" s="2" t="s">
        <v>1269</v>
      </c>
      <c r="D756" s="2" t="s">
        <v>71</v>
      </c>
      <c r="E756" s="2" t="s">
        <v>2194</v>
      </c>
      <c r="F756" s="2" t="s">
        <v>2058</v>
      </c>
      <c r="G756" s="2" t="s">
        <v>2189</v>
      </c>
      <c r="H756" s="3">
        <v>45810</v>
      </c>
      <c r="I756" s="2" t="s">
        <v>98</v>
      </c>
      <c r="J756" s="2" t="s">
        <v>95</v>
      </c>
      <c r="K756" s="2" t="s">
        <v>2195</v>
      </c>
      <c r="L756" s="2" t="s">
        <v>20</v>
      </c>
    </row>
    <row r="757" spans="1:12">
      <c r="A757" s="37">
        <v>756</v>
      </c>
      <c r="B757" s="2">
        <v>1723</v>
      </c>
      <c r="C757" s="2" t="s">
        <v>2196</v>
      </c>
      <c r="D757" s="2" t="s">
        <v>156</v>
      </c>
      <c r="E757" s="2" t="s">
        <v>2197</v>
      </c>
      <c r="F757" s="2" t="s">
        <v>2058</v>
      </c>
      <c r="G757" s="2" t="s">
        <v>167</v>
      </c>
      <c r="H757" s="3">
        <v>45807</v>
      </c>
      <c r="I757" s="2" t="s">
        <v>44</v>
      </c>
      <c r="J757" s="2" t="s">
        <v>231</v>
      </c>
      <c r="K757" s="2" t="s">
        <v>2198</v>
      </c>
      <c r="L757" s="2" t="s">
        <v>54</v>
      </c>
    </row>
    <row r="758" spans="1:12">
      <c r="A758" s="37">
        <v>757</v>
      </c>
      <c r="B758" s="2">
        <v>1494</v>
      </c>
      <c r="C758" s="2" t="s">
        <v>2199</v>
      </c>
      <c r="D758" s="2" t="s">
        <v>82</v>
      </c>
      <c r="E758" s="2" t="s">
        <v>2200</v>
      </c>
      <c r="F758" s="2" t="s">
        <v>2201</v>
      </c>
      <c r="G758" s="2" t="s">
        <v>1842</v>
      </c>
      <c r="H758" s="3">
        <v>45812</v>
      </c>
      <c r="I758" s="2" t="s">
        <v>798</v>
      </c>
      <c r="J758" s="2" t="s">
        <v>2202</v>
      </c>
      <c r="K758" s="2" t="s">
        <v>2203</v>
      </c>
      <c r="L758" s="2" t="s">
        <v>69</v>
      </c>
    </row>
    <row r="759" spans="1:12">
      <c r="A759" s="37">
        <v>758</v>
      </c>
      <c r="B759" s="2">
        <v>1785</v>
      </c>
      <c r="C759" s="2" t="s">
        <v>2204</v>
      </c>
      <c r="D759" s="2" t="s">
        <v>13</v>
      </c>
      <c r="E759" s="2" t="s">
        <v>2205</v>
      </c>
      <c r="F759" s="2" t="s">
        <v>2201</v>
      </c>
      <c r="G759" s="2" t="s">
        <v>1842</v>
      </c>
      <c r="H759" s="3">
        <v>45812</v>
      </c>
      <c r="I759" s="2" t="s">
        <v>566</v>
      </c>
      <c r="J759" s="2" t="s">
        <v>2206</v>
      </c>
      <c r="K759" s="2" t="s">
        <v>2207</v>
      </c>
      <c r="L759" s="2" t="s">
        <v>69</v>
      </c>
    </row>
    <row r="760" spans="1:12">
      <c r="A760" s="37">
        <v>759</v>
      </c>
      <c r="B760" s="2">
        <v>1557</v>
      </c>
      <c r="C760" s="2" t="s">
        <v>211</v>
      </c>
      <c r="D760" s="2" t="s">
        <v>64</v>
      </c>
      <c r="E760" s="2" t="s">
        <v>2208</v>
      </c>
      <c r="F760" s="2" t="s">
        <v>2201</v>
      </c>
      <c r="G760" s="2" t="s">
        <v>1842</v>
      </c>
      <c r="H760" s="3">
        <v>45810</v>
      </c>
      <c r="I760" s="2" t="s">
        <v>566</v>
      </c>
      <c r="J760" s="2" t="s">
        <v>2209</v>
      </c>
      <c r="K760" s="2" t="s">
        <v>2210</v>
      </c>
      <c r="L760" s="2" t="s">
        <v>69</v>
      </c>
    </row>
    <row r="761" spans="1:12">
      <c r="A761" s="37">
        <v>760</v>
      </c>
      <c r="B761" s="2">
        <v>1485</v>
      </c>
      <c r="C761" s="2" t="s">
        <v>1993</v>
      </c>
      <c r="D761" s="2" t="s">
        <v>13</v>
      </c>
      <c r="E761" s="2" t="s">
        <v>1939</v>
      </c>
      <c r="F761" s="2" t="s">
        <v>2201</v>
      </c>
      <c r="G761" s="2" t="s">
        <v>1842</v>
      </c>
      <c r="H761" s="3">
        <v>45814</v>
      </c>
      <c r="I761" s="2" t="s">
        <v>566</v>
      </c>
      <c r="J761" s="2" t="s">
        <v>2211</v>
      </c>
      <c r="K761" s="2" t="s">
        <v>2212</v>
      </c>
      <c r="L761" s="2" t="s">
        <v>69</v>
      </c>
    </row>
    <row r="762" spans="1:12">
      <c r="A762" s="37">
        <v>761</v>
      </c>
      <c r="B762" s="2">
        <v>2555</v>
      </c>
      <c r="C762" s="2" t="s">
        <v>2213</v>
      </c>
      <c r="D762" s="2" t="s">
        <v>13</v>
      </c>
      <c r="E762" s="2" t="s">
        <v>2214</v>
      </c>
      <c r="F762" s="2" t="s">
        <v>2215</v>
      </c>
      <c r="G762" s="2" t="s">
        <v>50</v>
      </c>
      <c r="H762" s="3">
        <v>45812</v>
      </c>
      <c r="I762" s="2" t="s">
        <v>17</v>
      </c>
      <c r="J762" s="2" t="s">
        <v>179</v>
      </c>
      <c r="K762" s="2" t="s">
        <v>2216</v>
      </c>
      <c r="L762" s="2" t="s">
        <v>169</v>
      </c>
    </row>
    <row r="763" spans="1:12">
      <c r="A763" s="37">
        <v>762</v>
      </c>
      <c r="B763" s="2">
        <v>2325</v>
      </c>
      <c r="C763" s="2" t="s">
        <v>1947</v>
      </c>
      <c r="D763" s="2" t="s">
        <v>13</v>
      </c>
      <c r="E763" s="2" t="s">
        <v>2217</v>
      </c>
      <c r="F763" s="2" t="s">
        <v>2215</v>
      </c>
      <c r="G763" s="2" t="s">
        <v>50</v>
      </c>
      <c r="H763" s="3">
        <v>45827</v>
      </c>
      <c r="I763" s="2" t="s">
        <v>44</v>
      </c>
      <c r="J763" s="2" t="s">
        <v>262</v>
      </c>
      <c r="K763" s="2" t="s">
        <v>2218</v>
      </c>
      <c r="L763" s="2" t="s">
        <v>169</v>
      </c>
    </row>
    <row r="764" spans="1:12">
      <c r="A764" s="37">
        <v>763</v>
      </c>
      <c r="B764" s="2">
        <v>1373</v>
      </c>
      <c r="C764" s="2" t="s">
        <v>902</v>
      </c>
      <c r="D764" s="2" t="s">
        <v>71</v>
      </c>
      <c r="E764" s="2" t="s">
        <v>2219</v>
      </c>
      <c r="F764" s="2" t="s">
        <v>2215</v>
      </c>
      <c r="G764" s="2" t="s">
        <v>50</v>
      </c>
      <c r="H764" s="3">
        <v>45814</v>
      </c>
      <c r="I764" s="2" t="s">
        <v>1214</v>
      </c>
      <c r="J764" s="2" t="s">
        <v>179</v>
      </c>
      <c r="K764" s="2" t="s">
        <v>2220</v>
      </c>
      <c r="L764" s="2" t="s">
        <v>54</v>
      </c>
    </row>
    <row r="765" spans="1:12">
      <c r="A765" s="37">
        <v>764</v>
      </c>
      <c r="B765" s="2">
        <v>1616</v>
      </c>
      <c r="C765" s="2" t="s">
        <v>2221</v>
      </c>
      <c r="D765" s="2" t="s">
        <v>13</v>
      </c>
      <c r="E765" s="2" t="s">
        <v>2222</v>
      </c>
      <c r="F765" s="2" t="s">
        <v>2215</v>
      </c>
      <c r="G765" s="2" t="s">
        <v>50</v>
      </c>
      <c r="H765" s="3">
        <v>45824</v>
      </c>
      <c r="I765" s="2" t="s">
        <v>1214</v>
      </c>
      <c r="J765" s="2" t="s">
        <v>262</v>
      </c>
      <c r="K765" s="2" t="s">
        <v>2223</v>
      </c>
      <c r="L765" s="2" t="s">
        <v>69</v>
      </c>
    </row>
    <row r="766" spans="1:12" ht="30" customHeight="1">
      <c r="A766" s="37">
        <v>765</v>
      </c>
      <c r="B766" s="11">
        <v>2295</v>
      </c>
      <c r="C766" s="11" t="s">
        <v>1039</v>
      </c>
      <c r="D766" s="11" t="s">
        <v>27</v>
      </c>
      <c r="E766" s="11" t="s">
        <v>2224</v>
      </c>
      <c r="F766" s="11" t="s">
        <v>2225</v>
      </c>
      <c r="G766" s="12" t="s">
        <v>2226</v>
      </c>
      <c r="H766" s="13">
        <v>45810</v>
      </c>
      <c r="I766" s="2" t="s">
        <v>44</v>
      </c>
      <c r="J766" s="14" t="s">
        <v>240</v>
      </c>
      <c r="K766" s="10" t="s">
        <v>2227</v>
      </c>
      <c r="L766" s="10" t="s">
        <v>69</v>
      </c>
    </row>
    <row r="767" spans="1:12" ht="30" customHeight="1">
      <c r="A767" s="37">
        <v>766</v>
      </c>
      <c r="B767" s="11">
        <v>1981</v>
      </c>
      <c r="C767" s="11" t="s">
        <v>2228</v>
      </c>
      <c r="D767" s="11" t="s">
        <v>2229</v>
      </c>
      <c r="E767" s="11" t="s">
        <v>2230</v>
      </c>
      <c r="F767" s="11" t="s">
        <v>2225</v>
      </c>
      <c r="G767" s="12" t="s">
        <v>2231</v>
      </c>
      <c r="H767" s="13">
        <v>45820</v>
      </c>
      <c r="I767" s="14" t="s">
        <v>24</v>
      </c>
      <c r="J767" s="14" t="s">
        <v>1867</v>
      </c>
      <c r="K767" s="10" t="s">
        <v>2232</v>
      </c>
      <c r="L767" s="10" t="s">
        <v>20</v>
      </c>
    </row>
    <row r="768" spans="1:12" ht="30" customHeight="1">
      <c r="A768" s="37">
        <v>767</v>
      </c>
      <c r="B768" s="11">
        <v>1816</v>
      </c>
      <c r="C768" s="11" t="s">
        <v>1177</v>
      </c>
      <c r="D768" s="11" t="s">
        <v>13</v>
      </c>
      <c r="E768" s="11" t="s">
        <v>2233</v>
      </c>
      <c r="F768" s="11" t="s">
        <v>2225</v>
      </c>
      <c r="G768" s="2" t="s">
        <v>385</v>
      </c>
      <c r="H768" s="13">
        <v>45810</v>
      </c>
      <c r="I768" s="2" t="s">
        <v>17</v>
      </c>
      <c r="J768" s="14" t="s">
        <v>1397</v>
      </c>
      <c r="K768" s="10" t="s">
        <v>2234</v>
      </c>
      <c r="L768" s="10" t="s">
        <v>20</v>
      </c>
    </row>
    <row r="769" spans="1:12" ht="30" customHeight="1">
      <c r="A769" s="37">
        <v>768</v>
      </c>
      <c r="B769" s="11">
        <v>1354</v>
      </c>
      <c r="C769" s="11" t="s">
        <v>2235</v>
      </c>
      <c r="D769" s="11" t="s">
        <v>429</v>
      </c>
      <c r="E769" s="11" t="s">
        <v>2236</v>
      </c>
      <c r="F769" s="11" t="s">
        <v>2225</v>
      </c>
      <c r="G769" s="2" t="s">
        <v>385</v>
      </c>
      <c r="H769" s="13">
        <v>45810</v>
      </c>
      <c r="I769" s="14" t="s">
        <v>24</v>
      </c>
      <c r="J769" s="14" t="s">
        <v>108</v>
      </c>
      <c r="K769" s="10" t="s">
        <v>2237</v>
      </c>
      <c r="L769" s="10" t="s">
        <v>69</v>
      </c>
    </row>
    <row r="770" spans="1:12" ht="30" customHeight="1">
      <c r="A770" s="37">
        <v>769</v>
      </c>
      <c r="B770" s="11">
        <v>2482</v>
      </c>
      <c r="C770" s="11" t="s">
        <v>2238</v>
      </c>
      <c r="D770" s="11" t="s">
        <v>2239</v>
      </c>
      <c r="E770" s="11" t="s">
        <v>2240</v>
      </c>
      <c r="F770" s="11" t="s">
        <v>2225</v>
      </c>
      <c r="G770" s="2" t="s">
        <v>385</v>
      </c>
      <c r="H770" s="13">
        <v>45811</v>
      </c>
      <c r="I770" s="14" t="s">
        <v>94</v>
      </c>
      <c r="J770" s="14" t="s">
        <v>2095</v>
      </c>
      <c r="K770" s="10" t="s">
        <v>2241</v>
      </c>
      <c r="L770" s="10" t="s">
        <v>69</v>
      </c>
    </row>
    <row r="771" spans="1:12" ht="30" customHeight="1">
      <c r="A771" s="37">
        <v>770</v>
      </c>
      <c r="B771" s="11">
        <v>2427</v>
      </c>
      <c r="C771" s="11" t="s">
        <v>2016</v>
      </c>
      <c r="D771" s="11" t="s">
        <v>22</v>
      </c>
      <c r="E771" s="11" t="s">
        <v>65</v>
      </c>
      <c r="F771" s="11" t="s">
        <v>2225</v>
      </c>
      <c r="G771" s="2" t="s">
        <v>385</v>
      </c>
      <c r="H771" s="13">
        <v>45812</v>
      </c>
      <c r="I771" s="2" t="s">
        <v>17</v>
      </c>
      <c r="J771" s="14" t="s">
        <v>2242</v>
      </c>
      <c r="K771" s="10" t="s">
        <v>2243</v>
      </c>
      <c r="L771" s="10" t="s">
        <v>20</v>
      </c>
    </row>
    <row r="772" spans="1:12" ht="30" customHeight="1">
      <c r="A772" s="37">
        <v>771</v>
      </c>
      <c r="B772" s="11">
        <v>2299</v>
      </c>
      <c r="C772" s="11" t="s">
        <v>2244</v>
      </c>
      <c r="D772" s="11" t="s">
        <v>71</v>
      </c>
      <c r="E772" s="11" t="s">
        <v>134</v>
      </c>
      <c r="F772" s="11" t="s">
        <v>2225</v>
      </c>
      <c r="G772" s="2" t="s">
        <v>385</v>
      </c>
      <c r="H772" s="13">
        <v>45812</v>
      </c>
      <c r="I772" s="14" t="s">
        <v>24</v>
      </c>
      <c r="J772" s="14" t="s">
        <v>2184</v>
      </c>
      <c r="K772" s="10" t="s">
        <v>2245</v>
      </c>
      <c r="L772" s="10" t="s">
        <v>20</v>
      </c>
    </row>
    <row r="773" spans="1:12" ht="30" customHeight="1">
      <c r="A773" s="37">
        <v>772</v>
      </c>
      <c r="B773" s="11">
        <v>1844</v>
      </c>
      <c r="C773" s="11" t="s">
        <v>2246</v>
      </c>
      <c r="D773" s="11" t="s">
        <v>429</v>
      </c>
      <c r="E773" s="11" t="s">
        <v>2247</v>
      </c>
      <c r="F773" s="11" t="s">
        <v>2225</v>
      </c>
      <c r="G773" s="2" t="s">
        <v>385</v>
      </c>
      <c r="H773" s="13">
        <v>45812</v>
      </c>
      <c r="I773" s="14" t="s">
        <v>29</v>
      </c>
      <c r="J773" s="10" t="s">
        <v>283</v>
      </c>
      <c r="K773" s="10" t="s">
        <v>2248</v>
      </c>
      <c r="L773" s="10" t="s">
        <v>20</v>
      </c>
    </row>
    <row r="774" spans="1:12" ht="30" customHeight="1">
      <c r="A774" s="37">
        <v>773</v>
      </c>
      <c r="B774" s="11">
        <v>1789</v>
      </c>
      <c r="C774" s="11" t="s">
        <v>2249</v>
      </c>
      <c r="D774" s="11" t="s">
        <v>64</v>
      </c>
      <c r="E774" s="11" t="s">
        <v>2250</v>
      </c>
      <c r="F774" s="11" t="s">
        <v>2225</v>
      </c>
      <c r="G774" s="2" t="s">
        <v>385</v>
      </c>
      <c r="H774" s="13">
        <v>45812</v>
      </c>
      <c r="I774" s="14" t="s">
        <v>90</v>
      </c>
      <c r="J774" s="15" t="s">
        <v>2251</v>
      </c>
      <c r="K774" s="10" t="s">
        <v>2252</v>
      </c>
      <c r="L774" s="10" t="s">
        <v>69</v>
      </c>
    </row>
    <row r="775" spans="1:12" ht="30" customHeight="1">
      <c r="A775" s="37">
        <v>774</v>
      </c>
      <c r="B775" s="11">
        <v>2268</v>
      </c>
      <c r="C775" s="11" t="s">
        <v>2253</v>
      </c>
      <c r="D775" s="11" t="s">
        <v>252</v>
      </c>
      <c r="E775" s="11" t="s">
        <v>2254</v>
      </c>
      <c r="F775" s="11" t="s">
        <v>2225</v>
      </c>
      <c r="G775" s="2" t="s">
        <v>385</v>
      </c>
      <c r="H775" s="13">
        <v>45812</v>
      </c>
      <c r="I775" s="14" t="s">
        <v>94</v>
      </c>
      <c r="J775" s="14" t="s">
        <v>104</v>
      </c>
      <c r="K775" s="10" t="s">
        <v>2255</v>
      </c>
      <c r="L775" s="10" t="s">
        <v>69</v>
      </c>
    </row>
    <row r="776" spans="1:12" ht="30" customHeight="1">
      <c r="A776" s="37">
        <v>775</v>
      </c>
      <c r="B776" s="11">
        <v>1505</v>
      </c>
      <c r="C776" s="11" t="s">
        <v>2256</v>
      </c>
      <c r="D776" s="11" t="s">
        <v>32</v>
      </c>
      <c r="E776" s="11" t="s">
        <v>2257</v>
      </c>
      <c r="F776" s="11" t="s">
        <v>2225</v>
      </c>
      <c r="G776" s="2" t="s">
        <v>1121</v>
      </c>
      <c r="H776" s="16">
        <v>45810</v>
      </c>
      <c r="I776" s="2" t="s">
        <v>44</v>
      </c>
      <c r="J776" s="17" t="s">
        <v>1198</v>
      </c>
      <c r="K776" s="10" t="s">
        <v>2258</v>
      </c>
      <c r="L776" s="10" t="s">
        <v>20</v>
      </c>
    </row>
    <row r="777" spans="1:12" ht="30" customHeight="1">
      <c r="A777" s="37">
        <v>776</v>
      </c>
      <c r="B777" s="11">
        <v>2048</v>
      </c>
      <c r="C777" s="11" t="s">
        <v>2259</v>
      </c>
      <c r="D777" s="11" t="s">
        <v>76</v>
      </c>
      <c r="E777" s="11" t="s">
        <v>326</v>
      </c>
      <c r="F777" s="11" t="s">
        <v>2225</v>
      </c>
      <c r="G777" s="2" t="s">
        <v>1121</v>
      </c>
      <c r="H777" s="16">
        <v>45810</v>
      </c>
      <c r="I777" s="2" t="s">
        <v>17</v>
      </c>
      <c r="J777" s="14" t="s">
        <v>378</v>
      </c>
      <c r="K777" s="10" t="s">
        <v>2260</v>
      </c>
      <c r="L777" s="10" t="s">
        <v>20</v>
      </c>
    </row>
    <row r="778" spans="1:12" ht="30" customHeight="1">
      <c r="A778" s="37">
        <v>777</v>
      </c>
      <c r="B778" s="11">
        <v>2283</v>
      </c>
      <c r="C778" s="11" t="s">
        <v>532</v>
      </c>
      <c r="D778" s="11" t="s">
        <v>71</v>
      </c>
      <c r="E778" s="11" t="s">
        <v>2261</v>
      </c>
      <c r="F778" s="11" t="s">
        <v>2225</v>
      </c>
      <c r="G778" s="2" t="s">
        <v>1121</v>
      </c>
      <c r="H778" s="16">
        <v>45810</v>
      </c>
      <c r="I778" s="14" t="s">
        <v>24</v>
      </c>
      <c r="J778" s="14" t="s">
        <v>158</v>
      </c>
      <c r="K778" s="10" t="s">
        <v>2262</v>
      </c>
      <c r="L778" s="10" t="s">
        <v>20</v>
      </c>
    </row>
    <row r="779" spans="1:12" ht="30" customHeight="1">
      <c r="A779" s="37">
        <v>778</v>
      </c>
      <c r="B779" s="11">
        <v>1504</v>
      </c>
      <c r="C779" s="11" t="s">
        <v>2263</v>
      </c>
      <c r="D779" s="11" t="s">
        <v>36</v>
      </c>
      <c r="E779" s="11" t="s">
        <v>2264</v>
      </c>
      <c r="F779" s="11" t="s">
        <v>2225</v>
      </c>
      <c r="G779" s="2" t="s">
        <v>1121</v>
      </c>
      <c r="H779" s="16">
        <v>45810</v>
      </c>
      <c r="I779" s="14" t="s">
        <v>29</v>
      </c>
      <c r="J779" s="14" t="s">
        <v>45</v>
      </c>
      <c r="K779" s="10" t="s">
        <v>2262</v>
      </c>
      <c r="L779" s="10" t="s">
        <v>20</v>
      </c>
    </row>
    <row r="780" spans="1:12" ht="30" customHeight="1">
      <c r="A780" s="37">
        <v>779</v>
      </c>
      <c r="B780" s="11">
        <v>2186</v>
      </c>
      <c r="C780" s="11" t="s">
        <v>2265</v>
      </c>
      <c r="D780" s="11" t="s">
        <v>64</v>
      </c>
      <c r="E780" s="11" t="s">
        <v>2266</v>
      </c>
      <c r="F780" s="11" t="s">
        <v>2225</v>
      </c>
      <c r="G780" s="2" t="s">
        <v>1121</v>
      </c>
      <c r="H780" s="16">
        <v>45810</v>
      </c>
      <c r="I780" s="14" t="s">
        <v>90</v>
      </c>
      <c r="J780" s="15" t="s">
        <v>374</v>
      </c>
      <c r="K780" s="10" t="s">
        <v>2260</v>
      </c>
      <c r="L780" s="10" t="s">
        <v>20</v>
      </c>
    </row>
    <row r="781" spans="1:12" ht="30" customHeight="1">
      <c r="A781" s="37">
        <v>780</v>
      </c>
      <c r="B781" s="11">
        <v>2049</v>
      </c>
      <c r="C781" s="11" t="s">
        <v>2267</v>
      </c>
      <c r="D781" s="11" t="s">
        <v>2268</v>
      </c>
      <c r="E781" s="11" t="s">
        <v>2269</v>
      </c>
      <c r="F781" s="11" t="s">
        <v>2225</v>
      </c>
      <c r="G781" s="2" t="s">
        <v>1121</v>
      </c>
      <c r="H781" s="16">
        <v>45811</v>
      </c>
      <c r="I781" s="14" t="s">
        <v>29</v>
      </c>
      <c r="J781" s="14" t="s">
        <v>2270</v>
      </c>
      <c r="K781" s="10" t="s">
        <v>2260</v>
      </c>
      <c r="L781" s="10" t="s">
        <v>20</v>
      </c>
    </row>
    <row r="782" spans="1:12" ht="30" customHeight="1">
      <c r="A782" s="37">
        <v>781</v>
      </c>
      <c r="B782" s="11">
        <v>2340</v>
      </c>
      <c r="C782" s="11" t="s">
        <v>1363</v>
      </c>
      <c r="D782" s="11" t="s">
        <v>496</v>
      </c>
      <c r="E782" s="11" t="s">
        <v>65</v>
      </c>
      <c r="F782" s="11" t="s">
        <v>2225</v>
      </c>
      <c r="G782" s="2" t="s">
        <v>1121</v>
      </c>
      <c r="H782" s="16">
        <v>45811</v>
      </c>
      <c r="I782" s="14" t="s">
        <v>90</v>
      </c>
      <c r="J782" s="15" t="s">
        <v>1796</v>
      </c>
      <c r="K782" s="10" t="s">
        <v>2271</v>
      </c>
      <c r="L782" s="10" t="s">
        <v>20</v>
      </c>
    </row>
    <row r="783" spans="1:12" ht="30" customHeight="1">
      <c r="A783" s="37">
        <v>782</v>
      </c>
      <c r="B783" s="11">
        <v>2274</v>
      </c>
      <c r="C783" s="11" t="s">
        <v>1996</v>
      </c>
      <c r="D783" s="11" t="s">
        <v>64</v>
      </c>
      <c r="E783" s="11" t="s">
        <v>2272</v>
      </c>
      <c r="F783" s="11" t="s">
        <v>2225</v>
      </c>
      <c r="G783" s="2" t="s">
        <v>1121</v>
      </c>
      <c r="H783" s="16">
        <v>45812</v>
      </c>
      <c r="I783" s="2" t="s">
        <v>44</v>
      </c>
      <c r="J783" s="14" t="s">
        <v>18</v>
      </c>
      <c r="K783" s="10" t="s">
        <v>2260</v>
      </c>
      <c r="L783" s="10" t="s">
        <v>20</v>
      </c>
    </row>
    <row r="784" spans="1:12" ht="30" customHeight="1">
      <c r="A784" s="37">
        <v>783</v>
      </c>
      <c r="B784" s="11">
        <v>1911</v>
      </c>
      <c r="C784" s="11" t="s">
        <v>2273</v>
      </c>
      <c r="D784" s="11" t="s">
        <v>13</v>
      </c>
      <c r="E784" s="11" t="s">
        <v>134</v>
      </c>
      <c r="F784" s="11" t="s">
        <v>2225</v>
      </c>
      <c r="G784" s="2" t="s">
        <v>1121</v>
      </c>
      <c r="H784" s="16">
        <v>45812</v>
      </c>
      <c r="I784" s="2" t="s">
        <v>17</v>
      </c>
      <c r="J784" s="14" t="s">
        <v>2270</v>
      </c>
      <c r="K784" s="10" t="s">
        <v>2260</v>
      </c>
      <c r="L784" s="10" t="s">
        <v>20</v>
      </c>
    </row>
    <row r="785" spans="1:12" ht="30" customHeight="1">
      <c r="A785" s="37">
        <v>784</v>
      </c>
      <c r="B785" s="11">
        <v>2315</v>
      </c>
      <c r="C785" s="11" t="s">
        <v>2274</v>
      </c>
      <c r="D785" s="11" t="s">
        <v>2275</v>
      </c>
      <c r="E785" s="11" t="s">
        <v>139</v>
      </c>
      <c r="F785" s="11" t="s">
        <v>2225</v>
      </c>
      <c r="G785" s="2" t="s">
        <v>1121</v>
      </c>
      <c r="H785" s="16">
        <v>45812</v>
      </c>
      <c r="I785" s="14" t="s">
        <v>29</v>
      </c>
      <c r="J785" s="14" t="s">
        <v>1222</v>
      </c>
      <c r="K785" s="10" t="s">
        <v>2260</v>
      </c>
      <c r="L785" s="10" t="s">
        <v>20</v>
      </c>
    </row>
    <row r="786" spans="1:12" ht="30" customHeight="1">
      <c r="A786" s="37">
        <v>785</v>
      </c>
      <c r="B786" s="11">
        <v>1429</v>
      </c>
      <c r="C786" s="11" t="s">
        <v>2276</v>
      </c>
      <c r="D786" s="11" t="s">
        <v>71</v>
      </c>
      <c r="E786" s="11" t="s">
        <v>166</v>
      </c>
      <c r="F786" s="11" t="s">
        <v>2225</v>
      </c>
      <c r="G786" s="2" t="s">
        <v>1121</v>
      </c>
      <c r="H786" s="16">
        <v>45812</v>
      </c>
      <c r="I786" s="14" t="s">
        <v>90</v>
      </c>
      <c r="J786" s="15" t="s">
        <v>1796</v>
      </c>
      <c r="K786" s="10" t="s">
        <v>2258</v>
      </c>
      <c r="L786" s="10" t="s">
        <v>20</v>
      </c>
    </row>
    <row r="787" spans="1:12" ht="30" customHeight="1">
      <c r="A787" s="37">
        <v>786</v>
      </c>
      <c r="B787" s="11">
        <v>2339</v>
      </c>
      <c r="C787" s="11" t="s">
        <v>2277</v>
      </c>
      <c r="D787" s="11" t="s">
        <v>2278</v>
      </c>
      <c r="E787" s="11" t="s">
        <v>2279</v>
      </c>
      <c r="F787" s="11" t="s">
        <v>2225</v>
      </c>
      <c r="G787" s="2" t="s">
        <v>140</v>
      </c>
      <c r="H787" s="18">
        <v>45818</v>
      </c>
      <c r="I787" s="19" t="s">
        <v>29</v>
      </c>
      <c r="J787" s="19" t="s">
        <v>2280</v>
      </c>
      <c r="K787" s="20" t="s">
        <v>2281</v>
      </c>
      <c r="L787" s="10" t="s">
        <v>20</v>
      </c>
    </row>
    <row r="788" spans="1:12" ht="30" customHeight="1">
      <c r="A788" s="37">
        <v>787</v>
      </c>
      <c r="B788" s="11">
        <v>2250</v>
      </c>
      <c r="C788" s="11" t="s">
        <v>2282</v>
      </c>
      <c r="D788" s="11" t="s">
        <v>2283</v>
      </c>
      <c r="E788" s="11" t="s">
        <v>2284</v>
      </c>
      <c r="F788" s="11" t="s">
        <v>2225</v>
      </c>
      <c r="G788" s="2" t="s">
        <v>167</v>
      </c>
      <c r="H788" s="13">
        <v>45810</v>
      </c>
      <c r="I788" s="2" t="s">
        <v>17</v>
      </c>
      <c r="J788" s="21" t="s">
        <v>145</v>
      </c>
      <c r="K788" s="20" t="s">
        <v>2285</v>
      </c>
      <c r="L788" s="8" t="s">
        <v>20</v>
      </c>
    </row>
    <row r="789" spans="1:12" ht="30" customHeight="1">
      <c r="A789" s="38">
        <v>788</v>
      </c>
      <c r="B789" s="22">
        <v>1983</v>
      </c>
      <c r="C789" s="22" t="s">
        <v>2286</v>
      </c>
      <c r="D789" s="22" t="s">
        <v>22</v>
      </c>
      <c r="E789" s="22" t="s">
        <v>2287</v>
      </c>
      <c r="F789" s="22" t="s">
        <v>2225</v>
      </c>
      <c r="G789" s="4" t="s">
        <v>85</v>
      </c>
      <c r="H789" s="23">
        <v>45810</v>
      </c>
      <c r="I789" s="8" t="s">
        <v>78</v>
      </c>
      <c r="J789" s="8" t="s">
        <v>274</v>
      </c>
      <c r="K789" s="8" t="s">
        <v>2288</v>
      </c>
      <c r="L789" s="8" t="s">
        <v>20</v>
      </c>
    </row>
    <row r="790" spans="1:12" ht="30" customHeight="1">
      <c r="A790" s="37">
        <v>789</v>
      </c>
      <c r="B790" s="11">
        <v>1676</v>
      </c>
      <c r="C790" s="11" t="s">
        <v>21</v>
      </c>
      <c r="D790" s="11" t="s">
        <v>64</v>
      </c>
      <c r="E790" s="11" t="s">
        <v>2289</v>
      </c>
      <c r="F790" s="11" t="s">
        <v>2225</v>
      </c>
      <c r="G790" s="2" t="s">
        <v>85</v>
      </c>
      <c r="H790" s="13">
        <v>45810</v>
      </c>
      <c r="I790" s="14" t="s">
        <v>66</v>
      </c>
      <c r="J790" s="14" t="s">
        <v>1386</v>
      </c>
      <c r="K790" s="10" t="s">
        <v>2288</v>
      </c>
      <c r="L790" s="10" t="s">
        <v>20</v>
      </c>
    </row>
    <row r="791" spans="1:12" ht="30" customHeight="1">
      <c r="A791" s="37">
        <v>790</v>
      </c>
      <c r="B791" s="11">
        <v>1786</v>
      </c>
      <c r="C791" s="11" t="s">
        <v>590</v>
      </c>
      <c r="D791" s="11" t="s">
        <v>36</v>
      </c>
      <c r="E791" s="11" t="s">
        <v>2290</v>
      </c>
      <c r="F791" s="11" t="s">
        <v>2225</v>
      </c>
      <c r="G791" s="2" t="s">
        <v>85</v>
      </c>
      <c r="H791" s="13">
        <v>45810</v>
      </c>
      <c r="I791" s="14" t="s">
        <v>29</v>
      </c>
      <c r="J791" s="14" t="s">
        <v>186</v>
      </c>
      <c r="K791" s="10" t="s">
        <v>2291</v>
      </c>
      <c r="L791" s="10" t="s">
        <v>20</v>
      </c>
    </row>
    <row r="792" spans="1:12" ht="30" customHeight="1">
      <c r="A792" s="37">
        <v>791</v>
      </c>
      <c r="B792" s="11">
        <v>2162</v>
      </c>
      <c r="C792" s="11" t="s">
        <v>435</v>
      </c>
      <c r="D792" s="11" t="s">
        <v>13</v>
      </c>
      <c r="E792" s="11" t="s">
        <v>2292</v>
      </c>
      <c r="F792" s="11" t="s">
        <v>2225</v>
      </c>
      <c r="G792" s="12" t="s">
        <v>395</v>
      </c>
      <c r="H792" s="13">
        <v>45810</v>
      </c>
      <c r="I792" s="2" t="s">
        <v>17</v>
      </c>
      <c r="J792" s="14" t="s">
        <v>280</v>
      </c>
      <c r="K792" s="10" t="s">
        <v>2293</v>
      </c>
      <c r="L792" s="8" t="s">
        <v>20</v>
      </c>
    </row>
    <row r="793" spans="1:12" ht="30" customHeight="1">
      <c r="A793" s="37">
        <v>792</v>
      </c>
      <c r="B793" s="11">
        <v>2254</v>
      </c>
      <c r="C793" s="11" t="s">
        <v>614</v>
      </c>
      <c r="D793" s="11" t="s">
        <v>32</v>
      </c>
      <c r="E793" s="11" t="s">
        <v>593</v>
      </c>
      <c r="F793" s="11" t="s">
        <v>2225</v>
      </c>
      <c r="G793" s="12" t="s">
        <v>395</v>
      </c>
      <c r="H793" s="13">
        <v>45810</v>
      </c>
      <c r="I793" s="14" t="s">
        <v>24</v>
      </c>
      <c r="J793" s="14" t="s">
        <v>1373</v>
      </c>
      <c r="K793" s="10" t="s">
        <v>2232</v>
      </c>
      <c r="L793" s="8" t="s">
        <v>20</v>
      </c>
    </row>
    <row r="794" spans="1:12" ht="30" customHeight="1">
      <c r="A794" s="37">
        <v>793</v>
      </c>
      <c r="B794" s="11">
        <v>2264</v>
      </c>
      <c r="C794" s="11" t="s">
        <v>623</v>
      </c>
      <c r="D794" s="11" t="s">
        <v>2294</v>
      </c>
      <c r="E794" s="11" t="s">
        <v>2295</v>
      </c>
      <c r="F794" s="11" t="s">
        <v>2225</v>
      </c>
      <c r="G794" s="12" t="s">
        <v>395</v>
      </c>
      <c r="H794" s="13">
        <v>45810</v>
      </c>
      <c r="I794" s="14" t="s">
        <v>29</v>
      </c>
      <c r="J794" s="14" t="s">
        <v>1397</v>
      </c>
      <c r="K794" s="10" t="s">
        <v>2232</v>
      </c>
      <c r="L794" s="8" t="s">
        <v>20</v>
      </c>
    </row>
    <row r="795" spans="1:12" ht="30" customHeight="1">
      <c r="A795" s="37">
        <v>794</v>
      </c>
      <c r="B795" s="11">
        <v>1982</v>
      </c>
      <c r="C795" s="11" t="s">
        <v>1064</v>
      </c>
      <c r="D795" s="11" t="s">
        <v>64</v>
      </c>
      <c r="E795" s="11" t="s">
        <v>2296</v>
      </c>
      <c r="F795" s="11" t="s">
        <v>2225</v>
      </c>
      <c r="G795" s="12" t="s">
        <v>395</v>
      </c>
      <c r="H795" s="13">
        <v>45810</v>
      </c>
      <c r="I795" s="14" t="s">
        <v>90</v>
      </c>
      <c r="J795" s="15" t="s">
        <v>127</v>
      </c>
      <c r="K795" s="10" t="s">
        <v>2293</v>
      </c>
      <c r="L795" s="8" t="s">
        <v>20</v>
      </c>
    </row>
    <row r="796" spans="1:12" ht="30" customHeight="1">
      <c r="A796" s="37">
        <v>795</v>
      </c>
      <c r="B796" s="11">
        <v>2152</v>
      </c>
      <c r="C796" s="11" t="s">
        <v>2297</v>
      </c>
      <c r="D796" s="11" t="s">
        <v>71</v>
      </c>
      <c r="E796" s="11" t="s">
        <v>166</v>
      </c>
      <c r="F796" s="11" t="s">
        <v>2225</v>
      </c>
      <c r="G796" s="12" t="s">
        <v>395</v>
      </c>
      <c r="H796" s="13">
        <v>45810</v>
      </c>
      <c r="I796" s="14" t="s">
        <v>94</v>
      </c>
      <c r="J796" s="14" t="s">
        <v>186</v>
      </c>
      <c r="K796" s="10" t="s">
        <v>2293</v>
      </c>
      <c r="L796" s="8" t="s">
        <v>20</v>
      </c>
    </row>
    <row r="797" spans="1:12" ht="30" customHeight="1">
      <c r="A797" s="37">
        <v>796</v>
      </c>
      <c r="B797" s="11">
        <v>1379</v>
      </c>
      <c r="C797" s="11" t="s">
        <v>2298</v>
      </c>
      <c r="D797" s="11" t="s">
        <v>64</v>
      </c>
      <c r="E797" s="11" t="s">
        <v>2299</v>
      </c>
      <c r="F797" s="11" t="s">
        <v>2225</v>
      </c>
      <c r="G797" s="12" t="s">
        <v>395</v>
      </c>
      <c r="H797" s="13">
        <v>45810</v>
      </c>
      <c r="I797" s="14" t="s">
        <v>98</v>
      </c>
      <c r="J797" s="14" t="s">
        <v>115</v>
      </c>
      <c r="K797" s="10" t="s">
        <v>2293</v>
      </c>
      <c r="L797" s="8" t="s">
        <v>20</v>
      </c>
    </row>
    <row r="798" spans="1:12" ht="30" customHeight="1">
      <c r="A798" s="37">
        <v>797</v>
      </c>
      <c r="B798" s="11">
        <v>1780</v>
      </c>
      <c r="C798" s="11" t="s">
        <v>2300</v>
      </c>
      <c r="D798" s="11" t="s">
        <v>76</v>
      </c>
      <c r="E798" s="11" t="s">
        <v>2301</v>
      </c>
      <c r="F798" s="11" t="s">
        <v>2225</v>
      </c>
      <c r="G798" s="12" t="s">
        <v>395</v>
      </c>
      <c r="H798" s="13">
        <v>45811</v>
      </c>
      <c r="I798" s="2" t="s">
        <v>17</v>
      </c>
      <c r="J798" s="14" t="s">
        <v>1377</v>
      </c>
      <c r="K798" s="10" t="s">
        <v>2232</v>
      </c>
      <c r="L798" s="8" t="s">
        <v>20</v>
      </c>
    </row>
    <row r="799" spans="1:12" ht="30" customHeight="1">
      <c r="A799" s="37">
        <v>798</v>
      </c>
      <c r="B799" s="11">
        <v>2378</v>
      </c>
      <c r="C799" s="11" t="s">
        <v>293</v>
      </c>
      <c r="D799" s="11" t="s">
        <v>71</v>
      </c>
      <c r="E799" s="11" t="s">
        <v>2302</v>
      </c>
      <c r="F799" s="11" t="s">
        <v>2225</v>
      </c>
      <c r="G799" s="12" t="s">
        <v>395</v>
      </c>
      <c r="H799" s="13">
        <v>45811</v>
      </c>
      <c r="I799" s="14" t="s">
        <v>24</v>
      </c>
      <c r="J799" s="14" t="s">
        <v>1359</v>
      </c>
      <c r="K799" s="10" t="s">
        <v>2232</v>
      </c>
      <c r="L799" s="8" t="s">
        <v>20</v>
      </c>
    </row>
    <row r="800" spans="1:12" ht="30" customHeight="1">
      <c r="A800" s="37">
        <v>799</v>
      </c>
      <c r="B800" s="11">
        <v>2513</v>
      </c>
      <c r="C800" s="11" t="s">
        <v>640</v>
      </c>
      <c r="D800" s="11" t="s">
        <v>2303</v>
      </c>
      <c r="E800" s="11" t="s">
        <v>1169</v>
      </c>
      <c r="F800" s="11" t="s">
        <v>2225</v>
      </c>
      <c r="G800" s="12" t="s">
        <v>395</v>
      </c>
      <c r="H800" s="13">
        <v>45811</v>
      </c>
      <c r="I800" s="14" t="s">
        <v>29</v>
      </c>
      <c r="J800" s="2" t="s">
        <v>1552</v>
      </c>
      <c r="K800" s="10" t="s">
        <v>2232</v>
      </c>
      <c r="L800" s="8" t="s">
        <v>20</v>
      </c>
    </row>
    <row r="801" spans="1:12" ht="30" customHeight="1">
      <c r="A801" s="37">
        <v>800</v>
      </c>
      <c r="B801" s="11">
        <v>2109</v>
      </c>
      <c r="C801" s="11" t="s">
        <v>1437</v>
      </c>
      <c r="D801" s="11" t="s">
        <v>27</v>
      </c>
      <c r="E801" s="11" t="s">
        <v>2304</v>
      </c>
      <c r="F801" s="11" t="s">
        <v>2225</v>
      </c>
      <c r="G801" s="12" t="s">
        <v>395</v>
      </c>
      <c r="H801" s="13">
        <v>45811</v>
      </c>
      <c r="I801" s="14" t="s">
        <v>90</v>
      </c>
      <c r="J801" s="15" t="s">
        <v>1486</v>
      </c>
      <c r="K801" s="10" t="s">
        <v>2293</v>
      </c>
      <c r="L801" s="8" t="s">
        <v>20</v>
      </c>
    </row>
    <row r="802" spans="1:12" ht="30" customHeight="1">
      <c r="A802" s="37">
        <v>801</v>
      </c>
      <c r="B802" s="11">
        <v>2160</v>
      </c>
      <c r="C802" s="11" t="s">
        <v>1437</v>
      </c>
      <c r="D802" s="11" t="s">
        <v>64</v>
      </c>
      <c r="E802" s="11" t="s">
        <v>317</v>
      </c>
      <c r="F802" s="11" t="s">
        <v>2225</v>
      </c>
      <c r="G802" s="12" t="s">
        <v>2231</v>
      </c>
      <c r="H802" s="13">
        <v>45812</v>
      </c>
      <c r="I802" s="14" t="s">
        <v>24</v>
      </c>
      <c r="J802" s="14" t="s">
        <v>1486</v>
      </c>
      <c r="K802" s="10" t="s">
        <v>2232</v>
      </c>
      <c r="L802" s="10" t="s">
        <v>20</v>
      </c>
    </row>
    <row r="803" spans="1:12" ht="30" customHeight="1">
      <c r="A803" s="37">
        <v>802</v>
      </c>
      <c r="B803" s="11">
        <v>2473</v>
      </c>
      <c r="C803" s="11" t="s">
        <v>1437</v>
      </c>
      <c r="D803" s="11" t="s">
        <v>89</v>
      </c>
      <c r="E803" s="11" t="s">
        <v>2305</v>
      </c>
      <c r="F803" s="11" t="s">
        <v>2225</v>
      </c>
      <c r="G803" s="10" t="s">
        <v>2306</v>
      </c>
      <c r="H803" s="13">
        <v>45810</v>
      </c>
      <c r="I803" s="2" t="s">
        <v>44</v>
      </c>
      <c r="J803" s="14" t="s">
        <v>2048</v>
      </c>
      <c r="K803" s="10" t="s">
        <v>2307</v>
      </c>
      <c r="L803" s="10" t="s">
        <v>20</v>
      </c>
    </row>
    <row r="804" spans="1:12" ht="30" customHeight="1">
      <c r="A804" s="37">
        <v>803</v>
      </c>
      <c r="B804" s="11">
        <v>2301</v>
      </c>
      <c r="C804" s="11" t="s">
        <v>2308</v>
      </c>
      <c r="D804" s="11" t="s">
        <v>156</v>
      </c>
      <c r="E804" s="11" t="s">
        <v>2309</v>
      </c>
      <c r="F804" s="11" t="s">
        <v>2225</v>
      </c>
      <c r="G804" s="12" t="s">
        <v>395</v>
      </c>
      <c r="H804" s="13">
        <v>45812</v>
      </c>
      <c r="I804" s="2" t="s">
        <v>17</v>
      </c>
      <c r="J804" s="14" t="s">
        <v>1373</v>
      </c>
      <c r="K804" s="10" t="s">
        <v>2232</v>
      </c>
      <c r="L804" s="8" t="s">
        <v>20</v>
      </c>
    </row>
    <row r="805" spans="1:12" ht="30" customHeight="1">
      <c r="A805" s="37">
        <v>804</v>
      </c>
      <c r="B805" s="11">
        <v>1823</v>
      </c>
      <c r="C805" s="11" t="s">
        <v>2310</v>
      </c>
      <c r="D805" s="11" t="s">
        <v>22</v>
      </c>
      <c r="E805" s="11" t="s">
        <v>2311</v>
      </c>
      <c r="F805" s="11" t="s">
        <v>2225</v>
      </c>
      <c r="G805" s="12" t="s">
        <v>395</v>
      </c>
      <c r="H805" s="13">
        <v>45812</v>
      </c>
      <c r="I805" s="14" t="s">
        <v>24</v>
      </c>
      <c r="J805" s="14" t="s">
        <v>280</v>
      </c>
      <c r="K805" s="10" t="s">
        <v>2293</v>
      </c>
      <c r="L805" s="8" t="s">
        <v>20</v>
      </c>
    </row>
    <row r="806" spans="1:12" ht="30" customHeight="1">
      <c r="A806" s="37">
        <v>805</v>
      </c>
      <c r="B806" s="11">
        <v>2346</v>
      </c>
      <c r="C806" s="11" t="s">
        <v>2312</v>
      </c>
      <c r="D806" s="11" t="s">
        <v>192</v>
      </c>
      <c r="E806" s="11" t="s">
        <v>1447</v>
      </c>
      <c r="F806" s="11" t="s">
        <v>2225</v>
      </c>
      <c r="G806" s="2" t="s">
        <v>167</v>
      </c>
      <c r="H806" s="13">
        <v>45807</v>
      </c>
      <c r="I806" s="14" t="s">
        <v>24</v>
      </c>
      <c r="J806" s="14" t="s">
        <v>95</v>
      </c>
      <c r="K806" s="10" t="s">
        <v>2313</v>
      </c>
      <c r="L806" s="8" t="s">
        <v>20</v>
      </c>
    </row>
    <row r="807" spans="1:12" ht="30" customHeight="1">
      <c r="A807" s="37">
        <v>806</v>
      </c>
      <c r="B807" s="11">
        <v>2396</v>
      </c>
      <c r="C807" s="11" t="s">
        <v>2314</v>
      </c>
      <c r="D807" s="11" t="s">
        <v>71</v>
      </c>
      <c r="E807" s="11" t="s">
        <v>1905</v>
      </c>
      <c r="F807" s="11" t="s">
        <v>2225</v>
      </c>
      <c r="G807" s="2" t="s">
        <v>167</v>
      </c>
      <c r="H807" s="13">
        <v>45807</v>
      </c>
      <c r="I807" s="14" t="s">
        <v>51</v>
      </c>
      <c r="J807" s="14" t="s">
        <v>1198</v>
      </c>
      <c r="K807" s="10" t="s">
        <v>2285</v>
      </c>
      <c r="L807" s="8" t="s">
        <v>20</v>
      </c>
    </row>
    <row r="808" spans="1:12" ht="30" customHeight="1">
      <c r="A808" s="38">
        <v>807</v>
      </c>
      <c r="B808" s="22">
        <v>2327</v>
      </c>
      <c r="C808" s="22" t="s">
        <v>2315</v>
      </c>
      <c r="D808" s="22" t="s">
        <v>32</v>
      </c>
      <c r="E808" s="22" t="s">
        <v>2316</v>
      </c>
      <c r="F808" s="22" t="s">
        <v>2225</v>
      </c>
      <c r="G808" s="4" t="s">
        <v>167</v>
      </c>
      <c r="H808" s="23">
        <v>45807</v>
      </c>
      <c r="I808" s="8" t="s">
        <v>78</v>
      </c>
      <c r="J808" s="8" t="s">
        <v>1183</v>
      </c>
      <c r="K808" s="8" t="s">
        <v>2285</v>
      </c>
      <c r="L808" s="8" t="s">
        <v>20</v>
      </c>
    </row>
    <row r="809" spans="1:12" ht="30" customHeight="1">
      <c r="A809" s="37">
        <v>808</v>
      </c>
      <c r="B809" s="11">
        <v>1386</v>
      </c>
      <c r="C809" s="11" t="s">
        <v>2317</v>
      </c>
      <c r="D809" s="11" t="s">
        <v>209</v>
      </c>
      <c r="E809" s="11" t="s">
        <v>2318</v>
      </c>
      <c r="F809" s="11" t="s">
        <v>2225</v>
      </c>
      <c r="G809" s="10" t="s">
        <v>2306</v>
      </c>
      <c r="H809" s="13">
        <v>45810</v>
      </c>
      <c r="I809" s="2" t="s">
        <v>17</v>
      </c>
      <c r="J809" s="2" t="s">
        <v>1561</v>
      </c>
      <c r="K809" s="10" t="s">
        <v>2319</v>
      </c>
      <c r="L809" s="10" t="s">
        <v>20</v>
      </c>
    </row>
    <row r="810" spans="1:12" ht="30" customHeight="1">
      <c r="A810" s="37">
        <v>809</v>
      </c>
      <c r="B810" s="11">
        <v>2522</v>
      </c>
      <c r="C810" s="11" t="s">
        <v>2320</v>
      </c>
      <c r="D810" s="11" t="s">
        <v>27</v>
      </c>
      <c r="E810" s="11" t="s">
        <v>2321</v>
      </c>
      <c r="F810" s="11" t="s">
        <v>2225</v>
      </c>
      <c r="G810" s="10" t="s">
        <v>2306</v>
      </c>
      <c r="H810" s="13">
        <v>45810</v>
      </c>
      <c r="I810" s="14" t="s">
        <v>90</v>
      </c>
      <c r="J810" s="15" t="s">
        <v>2322</v>
      </c>
      <c r="K810" s="10" t="s">
        <v>2323</v>
      </c>
      <c r="L810" s="10" t="s">
        <v>20</v>
      </c>
    </row>
    <row r="811" spans="1:12" ht="30" customHeight="1">
      <c r="A811" s="37">
        <v>810</v>
      </c>
      <c r="B811" s="11">
        <v>2486</v>
      </c>
      <c r="C811" s="11" t="s">
        <v>725</v>
      </c>
      <c r="D811" s="11" t="s">
        <v>32</v>
      </c>
      <c r="E811" s="11" t="s">
        <v>748</v>
      </c>
      <c r="F811" s="11" t="s">
        <v>2225</v>
      </c>
      <c r="G811" s="2" t="s">
        <v>1087</v>
      </c>
      <c r="H811" s="13">
        <v>45810</v>
      </c>
      <c r="I811" s="14" t="s">
        <v>90</v>
      </c>
      <c r="J811" s="15" t="s">
        <v>1382</v>
      </c>
      <c r="K811" s="10" t="s">
        <v>2293</v>
      </c>
      <c r="L811" s="10" t="s">
        <v>20</v>
      </c>
    </row>
    <row r="812" spans="1:12" ht="30" customHeight="1">
      <c r="A812" s="37">
        <v>811</v>
      </c>
      <c r="B812" s="11">
        <v>1837</v>
      </c>
      <c r="C812" s="11" t="s">
        <v>2324</v>
      </c>
      <c r="D812" s="11" t="s">
        <v>32</v>
      </c>
      <c r="E812" s="11" t="s">
        <v>2325</v>
      </c>
      <c r="F812" s="11" t="s">
        <v>2225</v>
      </c>
      <c r="G812" s="2" t="s">
        <v>1087</v>
      </c>
      <c r="H812" s="13">
        <v>45810</v>
      </c>
      <c r="I812" s="14" t="s">
        <v>94</v>
      </c>
      <c r="J812" s="14" t="s">
        <v>240</v>
      </c>
      <c r="K812" s="10" t="s">
        <v>2293</v>
      </c>
      <c r="L812" s="10" t="s">
        <v>20</v>
      </c>
    </row>
    <row r="813" spans="1:12" ht="30" customHeight="1">
      <c r="A813" s="37">
        <v>812</v>
      </c>
      <c r="B813" s="11">
        <v>1663</v>
      </c>
      <c r="C813" s="11" t="s">
        <v>2326</v>
      </c>
      <c r="D813" s="11" t="s">
        <v>252</v>
      </c>
      <c r="E813" s="11" t="s">
        <v>2327</v>
      </c>
      <c r="F813" s="11" t="s">
        <v>2225</v>
      </c>
      <c r="G813" s="2" t="s">
        <v>1087</v>
      </c>
      <c r="H813" s="13">
        <v>45814</v>
      </c>
      <c r="I813" s="14" t="s">
        <v>29</v>
      </c>
      <c r="J813" s="14" t="s">
        <v>1714</v>
      </c>
      <c r="K813" s="10" t="s">
        <v>2293</v>
      </c>
      <c r="L813" s="10" t="s">
        <v>20</v>
      </c>
    </row>
    <row r="814" spans="1:12" ht="30" customHeight="1">
      <c r="A814" s="37">
        <v>813</v>
      </c>
      <c r="B814" s="11">
        <v>2297</v>
      </c>
      <c r="C814" s="11" t="s">
        <v>2328</v>
      </c>
      <c r="D814" s="11" t="s">
        <v>89</v>
      </c>
      <c r="E814" s="11" t="s">
        <v>2329</v>
      </c>
      <c r="F814" s="11" t="s">
        <v>2225</v>
      </c>
      <c r="G814" s="2" t="s">
        <v>385</v>
      </c>
      <c r="H814" s="13">
        <v>45810</v>
      </c>
      <c r="I814" s="2" t="s">
        <v>44</v>
      </c>
      <c r="J814" s="14" t="s">
        <v>127</v>
      </c>
      <c r="K814" s="10" t="s">
        <v>2330</v>
      </c>
      <c r="L814" s="10" t="s">
        <v>20</v>
      </c>
    </row>
    <row r="815" spans="1:12" ht="30" customHeight="1">
      <c r="A815" s="37">
        <v>814</v>
      </c>
      <c r="B815" s="11">
        <v>1996</v>
      </c>
      <c r="C815" s="11" t="s">
        <v>2331</v>
      </c>
      <c r="D815" s="11" t="s">
        <v>64</v>
      </c>
      <c r="E815" s="11" t="s">
        <v>1141</v>
      </c>
      <c r="F815" s="11" t="s">
        <v>2225</v>
      </c>
      <c r="G815" s="2" t="s">
        <v>167</v>
      </c>
      <c r="H815" s="13">
        <v>45810</v>
      </c>
      <c r="I815" s="24" t="s">
        <v>24</v>
      </c>
      <c r="J815" s="25" t="s">
        <v>127</v>
      </c>
      <c r="K815" s="20" t="s">
        <v>2313</v>
      </c>
      <c r="L815" s="26" t="s">
        <v>20</v>
      </c>
    </row>
    <row r="816" spans="1:12" ht="30" customHeight="1">
      <c r="A816" s="37">
        <v>815</v>
      </c>
      <c r="B816" s="11">
        <v>2300</v>
      </c>
      <c r="C816" s="11" t="s">
        <v>770</v>
      </c>
      <c r="D816" s="11" t="s">
        <v>13</v>
      </c>
      <c r="E816" s="11" t="s">
        <v>2332</v>
      </c>
      <c r="F816" s="11" t="s">
        <v>2225</v>
      </c>
      <c r="G816" s="12" t="s">
        <v>395</v>
      </c>
      <c r="H816" s="13">
        <v>45811</v>
      </c>
      <c r="I816" s="14" t="s">
        <v>94</v>
      </c>
      <c r="J816" s="14" t="s">
        <v>207</v>
      </c>
      <c r="K816" s="10" t="s">
        <v>2293</v>
      </c>
      <c r="L816" s="8" t="s">
        <v>20</v>
      </c>
    </row>
    <row r="817" spans="1:12" ht="30" customHeight="1">
      <c r="A817" s="38">
        <v>816</v>
      </c>
      <c r="B817" s="22">
        <v>2466</v>
      </c>
      <c r="C817" s="22" t="s">
        <v>119</v>
      </c>
      <c r="D817" s="22" t="s">
        <v>22</v>
      </c>
      <c r="E817" s="22" t="s">
        <v>2333</v>
      </c>
      <c r="F817" s="22" t="s">
        <v>2225</v>
      </c>
      <c r="G817" s="4" t="s">
        <v>167</v>
      </c>
      <c r="H817" s="23">
        <v>45810</v>
      </c>
      <c r="I817" s="27" t="s">
        <v>78</v>
      </c>
      <c r="J817" s="27" t="s">
        <v>378</v>
      </c>
      <c r="K817" s="28" t="s">
        <v>2285</v>
      </c>
      <c r="L817" s="8" t="s">
        <v>20</v>
      </c>
    </row>
    <row r="818" spans="1:12" ht="30" customHeight="1">
      <c r="A818" s="37">
        <v>817</v>
      </c>
      <c r="B818" s="11">
        <v>2033</v>
      </c>
      <c r="C818" s="11" t="s">
        <v>2334</v>
      </c>
      <c r="D818" s="11" t="s">
        <v>76</v>
      </c>
      <c r="E818" s="11" t="s">
        <v>2335</v>
      </c>
      <c r="F818" s="11" t="s">
        <v>2225</v>
      </c>
      <c r="G818" s="2" t="s">
        <v>1070</v>
      </c>
      <c r="H818" s="13">
        <v>45807</v>
      </c>
      <c r="I818" s="14" t="s">
        <v>2036</v>
      </c>
      <c r="J818" s="14" t="s">
        <v>2336</v>
      </c>
      <c r="K818" s="10" t="s">
        <v>2337</v>
      </c>
      <c r="L818" s="8" t="s">
        <v>20</v>
      </c>
    </row>
    <row r="819" spans="1:12" ht="30" customHeight="1">
      <c r="A819" s="37">
        <v>818</v>
      </c>
      <c r="B819" s="11">
        <v>1934</v>
      </c>
      <c r="C819" s="11" t="s">
        <v>70</v>
      </c>
      <c r="D819" s="11" t="s">
        <v>13</v>
      </c>
      <c r="E819" s="11" t="s">
        <v>2338</v>
      </c>
      <c r="F819" s="11" t="s">
        <v>2225</v>
      </c>
      <c r="G819" s="2" t="s">
        <v>140</v>
      </c>
      <c r="H819" s="13">
        <v>45812</v>
      </c>
      <c r="I819" s="14" t="s">
        <v>279</v>
      </c>
      <c r="J819" s="14" t="s">
        <v>280</v>
      </c>
      <c r="K819" s="10" t="s">
        <v>2313</v>
      </c>
      <c r="L819" s="10" t="s">
        <v>20</v>
      </c>
    </row>
    <row r="820" spans="1:12" ht="30" customHeight="1">
      <c r="A820" s="37">
        <v>819</v>
      </c>
      <c r="B820" s="11">
        <v>2304</v>
      </c>
      <c r="C820" s="11" t="s">
        <v>2339</v>
      </c>
      <c r="D820" s="11" t="s">
        <v>76</v>
      </c>
      <c r="E820" s="11" t="s">
        <v>2340</v>
      </c>
      <c r="F820" s="11" t="s">
        <v>2225</v>
      </c>
      <c r="G820" s="2" t="s">
        <v>140</v>
      </c>
      <c r="H820" s="13">
        <v>45820</v>
      </c>
      <c r="I820" s="14" t="s">
        <v>24</v>
      </c>
      <c r="J820" s="19" t="s">
        <v>2341</v>
      </c>
      <c r="K820" s="20" t="s">
        <v>2342</v>
      </c>
      <c r="L820" s="10" t="s">
        <v>20</v>
      </c>
    </row>
    <row r="821" spans="1:12" ht="30" customHeight="1">
      <c r="A821" s="37">
        <v>820</v>
      </c>
      <c r="B821" s="11">
        <v>2213</v>
      </c>
      <c r="C821" s="11" t="s">
        <v>2343</v>
      </c>
      <c r="D821" s="11" t="s">
        <v>27</v>
      </c>
      <c r="E821" s="11" t="s">
        <v>900</v>
      </c>
      <c r="F821" s="11" t="s">
        <v>2225</v>
      </c>
      <c r="G821" s="12" t="s">
        <v>2231</v>
      </c>
      <c r="H821" s="13">
        <v>45811</v>
      </c>
      <c r="I821" s="2" t="s">
        <v>17</v>
      </c>
      <c r="J821" s="14" t="s">
        <v>1338</v>
      </c>
      <c r="K821" s="10" t="s">
        <v>2232</v>
      </c>
      <c r="L821" s="10" t="s">
        <v>20</v>
      </c>
    </row>
    <row r="822" spans="1:12" ht="30" customHeight="1">
      <c r="A822" s="37">
        <v>821</v>
      </c>
      <c r="B822" s="11">
        <v>2146</v>
      </c>
      <c r="C822" s="11" t="s">
        <v>1509</v>
      </c>
      <c r="D822" s="11" t="s">
        <v>76</v>
      </c>
      <c r="E822" s="11" t="s">
        <v>2344</v>
      </c>
      <c r="F822" s="11" t="s">
        <v>2225</v>
      </c>
      <c r="G822" s="2" t="s">
        <v>1070</v>
      </c>
      <c r="H822" s="13">
        <v>45807</v>
      </c>
      <c r="I822" s="14" t="s">
        <v>218</v>
      </c>
      <c r="J822" s="14" t="s">
        <v>295</v>
      </c>
      <c r="K822" s="10" t="s">
        <v>2345</v>
      </c>
      <c r="L822" s="8" t="s">
        <v>169</v>
      </c>
    </row>
    <row r="823" spans="1:12" ht="30" customHeight="1">
      <c r="A823" s="37">
        <v>822</v>
      </c>
      <c r="B823" s="11">
        <v>1769</v>
      </c>
      <c r="C823" s="11" t="s">
        <v>2346</v>
      </c>
      <c r="D823" s="11" t="s">
        <v>13</v>
      </c>
      <c r="E823" s="11" t="s">
        <v>1378</v>
      </c>
      <c r="F823" s="11" t="s">
        <v>2225</v>
      </c>
      <c r="G823" s="12" t="s">
        <v>2231</v>
      </c>
      <c r="H823" s="13">
        <v>45811</v>
      </c>
      <c r="I823" s="14" t="s">
        <v>24</v>
      </c>
      <c r="J823" s="14" t="s">
        <v>1486</v>
      </c>
      <c r="K823" s="10" t="s">
        <v>2232</v>
      </c>
      <c r="L823" s="10" t="s">
        <v>20</v>
      </c>
    </row>
    <row r="824" spans="1:12" ht="30" customHeight="1">
      <c r="A824" s="37">
        <v>823</v>
      </c>
      <c r="B824" s="11">
        <v>1642</v>
      </c>
      <c r="C824" s="11" t="s">
        <v>813</v>
      </c>
      <c r="D824" s="11" t="s">
        <v>64</v>
      </c>
      <c r="E824" s="11" t="s">
        <v>933</v>
      </c>
      <c r="F824" s="11" t="s">
        <v>2225</v>
      </c>
      <c r="G824" s="2" t="s">
        <v>1070</v>
      </c>
      <c r="H824" s="13">
        <v>45810</v>
      </c>
      <c r="I824" s="14" t="s">
        <v>445</v>
      </c>
      <c r="J824" s="14" t="s">
        <v>283</v>
      </c>
      <c r="K824" s="10" t="s">
        <v>2347</v>
      </c>
      <c r="L824" s="8" t="s">
        <v>20</v>
      </c>
    </row>
    <row r="825" spans="1:12" ht="30" customHeight="1">
      <c r="A825" s="37">
        <v>824</v>
      </c>
      <c r="B825" s="11">
        <v>2202</v>
      </c>
      <c r="C825" s="11" t="s">
        <v>813</v>
      </c>
      <c r="D825" s="11" t="s">
        <v>36</v>
      </c>
      <c r="E825" s="11" t="s">
        <v>821</v>
      </c>
      <c r="F825" s="11" t="s">
        <v>2225</v>
      </c>
      <c r="G825" s="2" t="s">
        <v>1070</v>
      </c>
      <c r="H825" s="13">
        <v>45810</v>
      </c>
      <c r="I825" s="14" t="s">
        <v>218</v>
      </c>
      <c r="J825" s="14" t="s">
        <v>2348</v>
      </c>
      <c r="K825" s="10" t="s">
        <v>2349</v>
      </c>
      <c r="L825" s="8" t="s">
        <v>20</v>
      </c>
    </row>
    <row r="826" spans="1:12" ht="30" customHeight="1">
      <c r="A826" s="37">
        <v>825</v>
      </c>
      <c r="B826" s="11">
        <v>2465</v>
      </c>
      <c r="C826" s="11" t="s">
        <v>813</v>
      </c>
      <c r="D826" s="11" t="s">
        <v>71</v>
      </c>
      <c r="E826" s="11" t="s">
        <v>2350</v>
      </c>
      <c r="F826" s="11" t="s">
        <v>2225</v>
      </c>
      <c r="G826" s="2" t="s">
        <v>1070</v>
      </c>
      <c r="H826" s="13">
        <v>45810</v>
      </c>
      <c r="I826" s="14" t="s">
        <v>2036</v>
      </c>
      <c r="J826" s="14" t="s">
        <v>2351</v>
      </c>
      <c r="K826" s="10" t="s">
        <v>2352</v>
      </c>
      <c r="L826" s="8" t="s">
        <v>169</v>
      </c>
    </row>
    <row r="827" spans="1:12" ht="30" customHeight="1">
      <c r="A827" s="37">
        <v>826</v>
      </c>
      <c r="B827" s="11">
        <v>2347</v>
      </c>
      <c r="C827" s="11" t="s">
        <v>229</v>
      </c>
      <c r="D827" s="11" t="s">
        <v>209</v>
      </c>
      <c r="E827" s="11" t="s">
        <v>2353</v>
      </c>
      <c r="F827" s="11" t="s">
        <v>2225</v>
      </c>
      <c r="G827" s="2" t="s">
        <v>1070</v>
      </c>
      <c r="H827" s="13">
        <v>45811</v>
      </c>
      <c r="I827" s="14" t="s">
        <v>445</v>
      </c>
      <c r="J827" s="14" t="s">
        <v>2354</v>
      </c>
      <c r="K827" s="10" t="s">
        <v>2355</v>
      </c>
      <c r="L827" s="8" t="s">
        <v>169</v>
      </c>
    </row>
    <row r="828" spans="1:12" ht="30" customHeight="1">
      <c r="A828" s="37">
        <v>827</v>
      </c>
      <c r="B828" s="11">
        <v>2279</v>
      </c>
      <c r="C828" s="11" t="s">
        <v>2356</v>
      </c>
      <c r="D828" s="11" t="s">
        <v>2357</v>
      </c>
      <c r="E828" s="11" t="s">
        <v>2358</v>
      </c>
      <c r="F828" s="11" t="s">
        <v>2225</v>
      </c>
      <c r="G828" s="2" t="s">
        <v>1070</v>
      </c>
      <c r="H828" s="13">
        <v>45811</v>
      </c>
      <c r="I828" s="14" t="s">
        <v>2036</v>
      </c>
      <c r="J828" s="14" t="s">
        <v>274</v>
      </c>
      <c r="K828" s="10" t="s">
        <v>2352</v>
      </c>
      <c r="L828" s="8" t="s">
        <v>20</v>
      </c>
    </row>
    <row r="829" spans="1:12" ht="30" customHeight="1">
      <c r="A829" s="37">
        <v>828</v>
      </c>
      <c r="B829" s="11">
        <v>2328</v>
      </c>
      <c r="C829" s="11" t="s">
        <v>1301</v>
      </c>
      <c r="D829" s="11" t="s">
        <v>156</v>
      </c>
      <c r="E829" s="11" t="s">
        <v>2359</v>
      </c>
      <c r="F829" s="11" t="s">
        <v>2225</v>
      </c>
      <c r="G829" s="29" t="s">
        <v>2306</v>
      </c>
      <c r="H829" s="13">
        <v>45810</v>
      </c>
      <c r="I829" s="14" t="s">
        <v>29</v>
      </c>
      <c r="J829" s="14" t="s">
        <v>1397</v>
      </c>
      <c r="K829" s="10" t="s">
        <v>2360</v>
      </c>
      <c r="L829" s="8" t="s">
        <v>20</v>
      </c>
    </row>
    <row r="830" spans="1:12" ht="30" customHeight="1">
      <c r="A830" s="37">
        <v>829</v>
      </c>
      <c r="B830" s="11">
        <v>2331</v>
      </c>
      <c r="C830" s="11" t="s">
        <v>2361</v>
      </c>
      <c r="D830" s="11" t="s">
        <v>156</v>
      </c>
      <c r="E830" s="11" t="s">
        <v>2362</v>
      </c>
      <c r="F830" s="11" t="s">
        <v>2225</v>
      </c>
      <c r="G830" s="2" t="s">
        <v>1070</v>
      </c>
      <c r="H830" s="13">
        <v>45811</v>
      </c>
      <c r="I830" s="14" t="s">
        <v>2039</v>
      </c>
      <c r="J830" s="14" t="s">
        <v>1373</v>
      </c>
      <c r="K830" s="10" t="s">
        <v>2363</v>
      </c>
      <c r="L830" s="8" t="s">
        <v>20</v>
      </c>
    </row>
    <row r="831" spans="1:12" ht="30" customHeight="1">
      <c r="A831" s="37">
        <v>830</v>
      </c>
      <c r="B831" s="11">
        <v>2247</v>
      </c>
      <c r="C831" s="11" t="s">
        <v>35</v>
      </c>
      <c r="D831" s="11" t="s">
        <v>2364</v>
      </c>
      <c r="E831" s="11" t="s">
        <v>593</v>
      </c>
      <c r="F831" s="11" t="s">
        <v>2225</v>
      </c>
      <c r="G831" s="2" t="s">
        <v>1070</v>
      </c>
      <c r="H831" s="13">
        <v>45812</v>
      </c>
      <c r="I831" s="14" t="s">
        <v>445</v>
      </c>
      <c r="J831" s="14" t="s">
        <v>158</v>
      </c>
      <c r="K831" s="10" t="s">
        <v>2365</v>
      </c>
      <c r="L831" s="8" t="s">
        <v>20</v>
      </c>
    </row>
    <row r="832" spans="1:12" ht="30" customHeight="1">
      <c r="A832" s="37">
        <v>831</v>
      </c>
      <c r="B832" s="11">
        <v>2511</v>
      </c>
      <c r="C832" s="11" t="s">
        <v>1173</v>
      </c>
      <c r="D832" s="11" t="s">
        <v>2366</v>
      </c>
      <c r="E832" s="11" t="s">
        <v>2367</v>
      </c>
      <c r="F832" s="11" t="s">
        <v>2225</v>
      </c>
      <c r="G832" s="12" t="s">
        <v>2226</v>
      </c>
      <c r="H832" s="13">
        <v>45810</v>
      </c>
      <c r="I832" s="2" t="s">
        <v>17</v>
      </c>
      <c r="J832" s="14" t="s">
        <v>2368</v>
      </c>
      <c r="K832" s="10" t="s">
        <v>2227</v>
      </c>
      <c r="L832" s="10" t="s">
        <v>69</v>
      </c>
    </row>
    <row r="833" spans="1:12" ht="30" customHeight="1">
      <c r="A833" s="37">
        <v>832</v>
      </c>
      <c r="B833" s="11">
        <v>2404</v>
      </c>
      <c r="C833" s="11" t="s">
        <v>2369</v>
      </c>
      <c r="D833" s="11" t="s">
        <v>13</v>
      </c>
      <c r="E833" s="11" t="s">
        <v>14</v>
      </c>
      <c r="F833" s="11" t="s">
        <v>2225</v>
      </c>
      <c r="G833" s="12" t="s">
        <v>2226</v>
      </c>
      <c r="H833" s="13">
        <v>45810</v>
      </c>
      <c r="I833" s="14" t="s">
        <v>24</v>
      </c>
      <c r="J833" s="14" t="s">
        <v>2370</v>
      </c>
      <c r="K833" s="10" t="s">
        <v>2227</v>
      </c>
      <c r="L833" s="10" t="s">
        <v>69</v>
      </c>
    </row>
    <row r="834" spans="1:12" ht="30" customHeight="1">
      <c r="A834" s="37">
        <v>833</v>
      </c>
      <c r="B834" s="11">
        <v>1854</v>
      </c>
      <c r="C834" s="11" t="s">
        <v>1767</v>
      </c>
      <c r="D834" s="11" t="s">
        <v>64</v>
      </c>
      <c r="E834" s="11" t="s">
        <v>2371</v>
      </c>
      <c r="F834" s="11" t="s">
        <v>2225</v>
      </c>
      <c r="G834" s="12" t="s">
        <v>2226</v>
      </c>
      <c r="H834" s="13">
        <v>45810</v>
      </c>
      <c r="I834" s="14" t="s">
        <v>51</v>
      </c>
      <c r="J834" s="14" t="s">
        <v>2372</v>
      </c>
      <c r="K834" s="10" t="s">
        <v>2227</v>
      </c>
      <c r="L834" s="10" t="s">
        <v>69</v>
      </c>
    </row>
    <row r="835" spans="1:12" ht="30" customHeight="1">
      <c r="A835" s="38">
        <v>834</v>
      </c>
      <c r="B835" s="22">
        <v>2401</v>
      </c>
      <c r="C835" s="22" t="s">
        <v>2373</v>
      </c>
      <c r="D835" s="22" t="s">
        <v>603</v>
      </c>
      <c r="E835" s="22" t="s">
        <v>2374</v>
      </c>
      <c r="F835" s="22" t="s">
        <v>2225</v>
      </c>
      <c r="G835" s="30" t="s">
        <v>2226</v>
      </c>
      <c r="H835" s="23">
        <v>45810</v>
      </c>
      <c r="I835" s="8" t="s">
        <v>78</v>
      </c>
      <c r="J835" s="8" t="s">
        <v>153</v>
      </c>
      <c r="K835" s="8" t="s">
        <v>2227</v>
      </c>
      <c r="L835" s="8" t="s">
        <v>69</v>
      </c>
    </row>
    <row r="836" spans="1:12" ht="30" customHeight="1">
      <c r="A836" s="37">
        <v>835</v>
      </c>
      <c r="B836" s="11">
        <v>2355</v>
      </c>
      <c r="C836" s="11" t="s">
        <v>2375</v>
      </c>
      <c r="D836" s="11" t="s">
        <v>71</v>
      </c>
      <c r="E836" s="11" t="s">
        <v>2376</v>
      </c>
      <c r="F836" s="11" t="s">
        <v>2225</v>
      </c>
      <c r="G836" s="12" t="s">
        <v>2226</v>
      </c>
      <c r="H836" s="13">
        <v>45811</v>
      </c>
      <c r="I836" s="2" t="s">
        <v>44</v>
      </c>
      <c r="J836" s="14" t="s">
        <v>2368</v>
      </c>
      <c r="K836" s="10" t="s">
        <v>2227</v>
      </c>
      <c r="L836" s="10" t="s">
        <v>69</v>
      </c>
    </row>
    <row r="837" spans="1:12" ht="30" customHeight="1">
      <c r="A837" s="37">
        <v>836</v>
      </c>
      <c r="B837" s="11">
        <v>1559</v>
      </c>
      <c r="C837" s="11" t="s">
        <v>2377</v>
      </c>
      <c r="D837" s="11" t="s">
        <v>71</v>
      </c>
      <c r="E837" s="11" t="s">
        <v>2378</v>
      </c>
      <c r="F837" s="11" t="s">
        <v>2225</v>
      </c>
      <c r="G837" s="12" t="s">
        <v>2226</v>
      </c>
      <c r="H837" s="13">
        <v>45811</v>
      </c>
      <c r="I837" s="2" t="s">
        <v>17</v>
      </c>
      <c r="J837" s="14" t="s">
        <v>2372</v>
      </c>
      <c r="K837" s="10" t="s">
        <v>2227</v>
      </c>
      <c r="L837" s="10" t="s">
        <v>69</v>
      </c>
    </row>
    <row r="838" spans="1:12" ht="30" customHeight="1">
      <c r="A838" s="37">
        <v>837</v>
      </c>
      <c r="B838" s="11">
        <v>1518</v>
      </c>
      <c r="C838" s="11" t="s">
        <v>2379</v>
      </c>
      <c r="D838" s="11" t="s">
        <v>32</v>
      </c>
      <c r="E838" s="11" t="s">
        <v>2380</v>
      </c>
      <c r="F838" s="11" t="s">
        <v>2225</v>
      </c>
      <c r="G838" s="12" t="s">
        <v>2226</v>
      </c>
      <c r="H838" s="13">
        <v>45811</v>
      </c>
      <c r="I838" s="14" t="s">
        <v>24</v>
      </c>
      <c r="J838" s="14" t="s">
        <v>2370</v>
      </c>
      <c r="K838" s="10" t="s">
        <v>2227</v>
      </c>
      <c r="L838" s="10" t="s">
        <v>69</v>
      </c>
    </row>
    <row r="839" spans="1:12" ht="30" customHeight="1">
      <c r="A839" s="37">
        <v>838</v>
      </c>
      <c r="B839" s="11">
        <v>1350</v>
      </c>
      <c r="C839" s="11" t="s">
        <v>2381</v>
      </c>
      <c r="D839" s="11" t="s">
        <v>22</v>
      </c>
      <c r="E839" s="11" t="s">
        <v>2382</v>
      </c>
      <c r="F839" s="11" t="s">
        <v>2225</v>
      </c>
      <c r="G839" s="12" t="s">
        <v>2226</v>
      </c>
      <c r="H839" s="13">
        <v>45811</v>
      </c>
      <c r="I839" s="14" t="s">
        <v>51</v>
      </c>
      <c r="J839" s="14" t="s">
        <v>2383</v>
      </c>
      <c r="K839" s="10" t="s">
        <v>2227</v>
      </c>
      <c r="L839" s="10" t="s">
        <v>69</v>
      </c>
    </row>
    <row r="840" spans="1:12" ht="30" customHeight="1">
      <c r="A840" s="38">
        <v>839</v>
      </c>
      <c r="B840" s="22">
        <v>1796</v>
      </c>
      <c r="C840" s="22" t="s">
        <v>2384</v>
      </c>
      <c r="D840" s="22" t="s">
        <v>400</v>
      </c>
      <c r="E840" s="22" t="s">
        <v>2385</v>
      </c>
      <c r="F840" s="22" t="s">
        <v>2225</v>
      </c>
      <c r="G840" s="30" t="s">
        <v>2226</v>
      </c>
      <c r="H840" s="23">
        <v>45811</v>
      </c>
      <c r="I840" s="8" t="s">
        <v>78</v>
      </c>
      <c r="J840" s="8" t="s">
        <v>153</v>
      </c>
      <c r="K840" s="8" t="s">
        <v>2227</v>
      </c>
      <c r="L840" s="8" t="s">
        <v>69</v>
      </c>
    </row>
    <row r="841" spans="1:12" ht="30" customHeight="1">
      <c r="A841" s="37">
        <v>840</v>
      </c>
      <c r="B841" s="11">
        <v>2281</v>
      </c>
      <c r="C841" s="11" t="s">
        <v>195</v>
      </c>
      <c r="D841" s="11" t="s">
        <v>22</v>
      </c>
      <c r="E841" s="11" t="s">
        <v>2386</v>
      </c>
      <c r="F841" s="11" t="s">
        <v>2225</v>
      </c>
      <c r="G841" s="2" t="s">
        <v>1087</v>
      </c>
      <c r="H841" s="13">
        <v>45812</v>
      </c>
      <c r="I841" s="14" t="s">
        <v>90</v>
      </c>
      <c r="J841" s="15" t="s">
        <v>115</v>
      </c>
      <c r="K841" s="10" t="s">
        <v>2293</v>
      </c>
      <c r="L841" s="10" t="s">
        <v>20</v>
      </c>
    </row>
    <row r="842" spans="1:12" ht="30" customHeight="1">
      <c r="A842" s="37">
        <v>841</v>
      </c>
      <c r="B842" s="11">
        <v>2059</v>
      </c>
      <c r="C842" s="11" t="s">
        <v>1524</v>
      </c>
      <c r="D842" s="11" t="s">
        <v>71</v>
      </c>
      <c r="E842" s="11" t="s">
        <v>2387</v>
      </c>
      <c r="F842" s="11" t="s">
        <v>2225</v>
      </c>
      <c r="G842" s="2" t="s">
        <v>85</v>
      </c>
      <c r="H842" s="13">
        <v>45811</v>
      </c>
      <c r="I842" s="2" t="s">
        <v>17</v>
      </c>
      <c r="J842" s="14" t="s">
        <v>186</v>
      </c>
      <c r="K842" s="10" t="s">
        <v>2291</v>
      </c>
      <c r="L842" s="10" t="s">
        <v>20</v>
      </c>
    </row>
    <row r="843" spans="1:12" ht="30" customHeight="1">
      <c r="A843" s="37">
        <v>842</v>
      </c>
      <c r="B843" s="11">
        <v>2312</v>
      </c>
      <c r="C843" s="11" t="s">
        <v>891</v>
      </c>
      <c r="D843" s="11" t="s">
        <v>13</v>
      </c>
      <c r="E843" s="11" t="s">
        <v>2318</v>
      </c>
      <c r="F843" s="11" t="s">
        <v>2225</v>
      </c>
      <c r="G843" s="2" t="s">
        <v>1087</v>
      </c>
      <c r="H843" s="13">
        <v>45818</v>
      </c>
      <c r="I843" s="14" t="s">
        <v>29</v>
      </c>
      <c r="J843" s="14" t="s">
        <v>2348</v>
      </c>
      <c r="K843" s="10" t="s">
        <v>2245</v>
      </c>
      <c r="L843" s="10" t="s">
        <v>20</v>
      </c>
    </row>
    <row r="844" spans="1:12" ht="30" customHeight="1">
      <c r="A844" s="37">
        <v>843</v>
      </c>
      <c r="B844" s="11">
        <v>2249</v>
      </c>
      <c r="C844" s="11" t="s">
        <v>2388</v>
      </c>
      <c r="D844" s="11" t="s">
        <v>2389</v>
      </c>
      <c r="E844" s="11" t="s">
        <v>2390</v>
      </c>
      <c r="F844" s="11" t="s">
        <v>2225</v>
      </c>
      <c r="G844" s="12" t="s">
        <v>395</v>
      </c>
      <c r="H844" s="13">
        <v>45812</v>
      </c>
      <c r="I844" s="14" t="s">
        <v>29</v>
      </c>
      <c r="J844" s="14" t="s">
        <v>1397</v>
      </c>
      <c r="K844" s="10" t="s">
        <v>2232</v>
      </c>
      <c r="L844" s="8" t="s">
        <v>20</v>
      </c>
    </row>
    <row r="845" spans="1:12" ht="30" customHeight="1">
      <c r="A845" s="37">
        <v>844</v>
      </c>
      <c r="B845" s="11">
        <v>2395</v>
      </c>
      <c r="C845" s="11" t="s">
        <v>2391</v>
      </c>
      <c r="D845" s="11" t="s">
        <v>32</v>
      </c>
      <c r="E845" s="11" t="s">
        <v>2392</v>
      </c>
      <c r="F845" s="11" t="s">
        <v>2225</v>
      </c>
      <c r="G845" s="2" t="s">
        <v>140</v>
      </c>
      <c r="H845" s="13">
        <v>45821</v>
      </c>
      <c r="I845" s="2" t="s">
        <v>44</v>
      </c>
      <c r="J845" s="25" t="s">
        <v>2393</v>
      </c>
      <c r="K845" s="20" t="s">
        <v>2394</v>
      </c>
      <c r="L845" s="10" t="s">
        <v>20</v>
      </c>
    </row>
    <row r="846" spans="1:12" ht="30" customHeight="1">
      <c r="A846" s="37">
        <v>845</v>
      </c>
      <c r="B846" s="11">
        <v>2317</v>
      </c>
      <c r="C846" s="11" t="s">
        <v>938</v>
      </c>
      <c r="D846" s="11" t="s">
        <v>36</v>
      </c>
      <c r="E846" s="11" t="s">
        <v>2395</v>
      </c>
      <c r="F846" s="11" t="s">
        <v>2225</v>
      </c>
      <c r="G846" s="2" t="s">
        <v>140</v>
      </c>
      <c r="H846" s="13">
        <v>45821</v>
      </c>
      <c r="I846" s="2" t="s">
        <v>17</v>
      </c>
      <c r="J846" s="25" t="s">
        <v>82</v>
      </c>
      <c r="K846" s="20" t="s">
        <v>2396</v>
      </c>
      <c r="L846" s="10" t="s">
        <v>20</v>
      </c>
    </row>
    <row r="847" spans="1:12" ht="30" customHeight="1">
      <c r="A847" s="37">
        <v>846</v>
      </c>
      <c r="B847" s="11">
        <v>2277</v>
      </c>
      <c r="C847" s="11" t="s">
        <v>2397</v>
      </c>
      <c r="D847" s="11" t="s">
        <v>36</v>
      </c>
      <c r="E847" s="11" t="s">
        <v>2398</v>
      </c>
      <c r="F847" s="11" t="s">
        <v>2225</v>
      </c>
      <c r="G847" s="12" t="s">
        <v>2231</v>
      </c>
      <c r="H847" s="13">
        <v>45820</v>
      </c>
      <c r="I847" s="14" t="s">
        <v>24</v>
      </c>
      <c r="J847" s="14" t="s">
        <v>1867</v>
      </c>
      <c r="K847" s="10" t="s">
        <v>2232</v>
      </c>
      <c r="L847" s="10" t="s">
        <v>20</v>
      </c>
    </row>
    <row r="848" spans="1:12" ht="30" customHeight="1">
      <c r="A848" s="37">
        <v>847</v>
      </c>
      <c r="B848" s="11">
        <v>1971</v>
      </c>
      <c r="C848" s="11" t="s">
        <v>2399</v>
      </c>
      <c r="D848" s="11" t="s">
        <v>76</v>
      </c>
      <c r="E848" s="11" t="s">
        <v>2400</v>
      </c>
      <c r="F848" s="11" t="s">
        <v>2225</v>
      </c>
      <c r="G848" s="2" t="s">
        <v>140</v>
      </c>
      <c r="H848" s="13">
        <v>45818</v>
      </c>
      <c r="I848" s="19" t="s">
        <v>29</v>
      </c>
      <c r="J848" s="19" t="s">
        <v>2401</v>
      </c>
      <c r="K848" s="20" t="s">
        <v>2281</v>
      </c>
      <c r="L848" s="10" t="s">
        <v>20</v>
      </c>
    </row>
    <row r="849" spans="1:12" ht="30" customHeight="1">
      <c r="A849" s="37">
        <v>848</v>
      </c>
      <c r="B849" s="11">
        <v>1440</v>
      </c>
      <c r="C849" s="11" t="s">
        <v>1554</v>
      </c>
      <c r="D849" s="11" t="s">
        <v>22</v>
      </c>
      <c r="E849" s="11" t="s">
        <v>2318</v>
      </c>
      <c r="F849" s="11" t="s">
        <v>2225</v>
      </c>
      <c r="G849" s="2" t="s">
        <v>1087</v>
      </c>
      <c r="H849" s="13">
        <v>45811</v>
      </c>
      <c r="I849" s="14" t="s">
        <v>24</v>
      </c>
      <c r="J849" s="14" t="s">
        <v>283</v>
      </c>
      <c r="K849" s="10" t="s">
        <v>2402</v>
      </c>
      <c r="L849" s="10" t="s">
        <v>20</v>
      </c>
    </row>
    <row r="850" spans="1:12" ht="30" customHeight="1">
      <c r="A850" s="37">
        <v>849</v>
      </c>
      <c r="B850" s="11">
        <v>2263</v>
      </c>
      <c r="C850" s="11" t="s">
        <v>2403</v>
      </c>
      <c r="D850" s="11" t="s">
        <v>22</v>
      </c>
      <c r="E850" s="11" t="s">
        <v>2404</v>
      </c>
      <c r="F850" s="11" t="s">
        <v>2225</v>
      </c>
      <c r="G850" s="2" t="s">
        <v>1087</v>
      </c>
      <c r="H850" s="13">
        <v>45810</v>
      </c>
      <c r="I850" s="14" t="s">
        <v>24</v>
      </c>
      <c r="J850" s="14" t="s">
        <v>1373</v>
      </c>
      <c r="K850" s="10" t="s">
        <v>2405</v>
      </c>
      <c r="L850" s="10" t="s">
        <v>20</v>
      </c>
    </row>
    <row r="851" spans="1:12" ht="30" customHeight="1">
      <c r="A851" s="37">
        <v>850</v>
      </c>
      <c r="B851" s="11">
        <v>2384</v>
      </c>
      <c r="C851" s="11" t="s">
        <v>2406</v>
      </c>
      <c r="D851" s="11" t="s">
        <v>64</v>
      </c>
      <c r="E851" s="11" t="s">
        <v>2407</v>
      </c>
      <c r="F851" s="11" t="s">
        <v>2225</v>
      </c>
      <c r="G851" s="2" t="s">
        <v>1087</v>
      </c>
      <c r="H851" s="13">
        <v>45810</v>
      </c>
      <c r="I851" s="14" t="s">
        <v>29</v>
      </c>
      <c r="J851" s="14" t="s">
        <v>2348</v>
      </c>
      <c r="K851" s="10" t="s">
        <v>2245</v>
      </c>
      <c r="L851" s="10" t="s">
        <v>20</v>
      </c>
    </row>
    <row r="852" spans="1:12" ht="30" customHeight="1">
      <c r="A852" s="37">
        <v>851</v>
      </c>
      <c r="B852" s="11">
        <v>2120</v>
      </c>
      <c r="C852" s="11" t="s">
        <v>2408</v>
      </c>
      <c r="D852" s="11" t="s">
        <v>27</v>
      </c>
      <c r="E852" s="11" t="s">
        <v>2409</v>
      </c>
      <c r="F852" s="11" t="s">
        <v>2225</v>
      </c>
      <c r="G852" s="2" t="s">
        <v>1087</v>
      </c>
      <c r="H852" s="13">
        <v>45812</v>
      </c>
      <c r="I852" s="14" t="s">
        <v>90</v>
      </c>
      <c r="J852" s="15" t="s">
        <v>280</v>
      </c>
      <c r="K852" s="10" t="s">
        <v>2293</v>
      </c>
      <c r="L852" s="10" t="s">
        <v>20</v>
      </c>
    </row>
    <row r="853" spans="1:12" ht="30" customHeight="1">
      <c r="A853" s="37">
        <v>852</v>
      </c>
      <c r="B853" s="11">
        <v>2332</v>
      </c>
      <c r="C853" s="11" t="s">
        <v>1155</v>
      </c>
      <c r="D853" s="11" t="s">
        <v>32</v>
      </c>
      <c r="E853" s="11" t="s">
        <v>1505</v>
      </c>
      <c r="F853" s="11" t="s">
        <v>2225</v>
      </c>
      <c r="G853" s="2" t="s">
        <v>1087</v>
      </c>
      <c r="H853" s="13">
        <v>45812</v>
      </c>
      <c r="I853" s="14" t="s">
        <v>29</v>
      </c>
      <c r="J853" s="14" t="s">
        <v>99</v>
      </c>
      <c r="K853" s="10" t="s">
        <v>2410</v>
      </c>
      <c r="L853" s="10" t="s">
        <v>20</v>
      </c>
    </row>
    <row r="854" spans="1:12" ht="30" customHeight="1">
      <c r="A854" s="37">
        <v>853</v>
      </c>
      <c r="B854" s="11">
        <v>2480</v>
      </c>
      <c r="C854" s="11" t="s">
        <v>2411</v>
      </c>
      <c r="D854" s="11" t="s">
        <v>1006</v>
      </c>
      <c r="E854" s="11" t="s">
        <v>671</v>
      </c>
      <c r="F854" s="11" t="s">
        <v>2225</v>
      </c>
      <c r="G854" s="2" t="s">
        <v>140</v>
      </c>
      <c r="H854" s="13">
        <v>45820</v>
      </c>
      <c r="I854" s="14" t="s">
        <v>29</v>
      </c>
      <c r="J854" s="19" t="s">
        <v>2412</v>
      </c>
      <c r="K854" s="20" t="s">
        <v>2413</v>
      </c>
      <c r="L854" s="10" t="s">
        <v>20</v>
      </c>
    </row>
    <row r="855" spans="1:12" ht="30" customHeight="1">
      <c r="A855" s="37">
        <v>854</v>
      </c>
      <c r="B855" s="11">
        <v>2296</v>
      </c>
      <c r="C855" s="11" t="s">
        <v>1569</v>
      </c>
      <c r="D855" s="11" t="s">
        <v>76</v>
      </c>
      <c r="E855" s="11" t="s">
        <v>2414</v>
      </c>
      <c r="F855" s="11" t="s">
        <v>2225</v>
      </c>
      <c r="G855" s="2" t="s">
        <v>1087</v>
      </c>
      <c r="H855" s="13">
        <v>45812</v>
      </c>
      <c r="I855" s="14" t="s">
        <v>90</v>
      </c>
      <c r="J855" s="15" t="s">
        <v>186</v>
      </c>
      <c r="K855" s="10" t="s">
        <v>2293</v>
      </c>
      <c r="L855" s="8" t="s">
        <v>20</v>
      </c>
    </row>
    <row r="856" spans="1:12" ht="30" customHeight="1">
      <c r="A856" s="37">
        <v>855</v>
      </c>
      <c r="B856" s="11">
        <v>1993</v>
      </c>
      <c r="C856" s="11" t="s">
        <v>2415</v>
      </c>
      <c r="D856" s="11" t="s">
        <v>76</v>
      </c>
      <c r="E856" s="11" t="s">
        <v>2416</v>
      </c>
      <c r="F856" s="11" t="s">
        <v>2225</v>
      </c>
      <c r="G856" s="2" t="s">
        <v>85</v>
      </c>
      <c r="H856" s="13">
        <v>45812</v>
      </c>
      <c r="I856" s="14" t="s">
        <v>24</v>
      </c>
      <c r="J856" s="14" t="s">
        <v>118</v>
      </c>
      <c r="K856" s="10" t="s">
        <v>2410</v>
      </c>
      <c r="L856" s="10" t="s">
        <v>20</v>
      </c>
    </row>
    <row r="857" spans="1:12" ht="30" customHeight="1">
      <c r="A857" s="37">
        <v>856</v>
      </c>
      <c r="B857" s="11">
        <v>2153</v>
      </c>
      <c r="C857" s="11" t="s">
        <v>2415</v>
      </c>
      <c r="D857" s="11" t="s">
        <v>192</v>
      </c>
      <c r="E857" s="11" t="s">
        <v>2417</v>
      </c>
      <c r="F857" s="11" t="s">
        <v>2225</v>
      </c>
      <c r="G857" s="2" t="s">
        <v>85</v>
      </c>
      <c r="H857" s="13">
        <v>45814</v>
      </c>
      <c r="I857" s="14" t="s">
        <v>437</v>
      </c>
      <c r="J857" s="14" t="s">
        <v>99</v>
      </c>
      <c r="K857" s="10" t="s">
        <v>2418</v>
      </c>
      <c r="L857" s="10" t="s">
        <v>20</v>
      </c>
    </row>
    <row r="858" spans="1:12" ht="30" customHeight="1">
      <c r="A858" s="37">
        <v>857</v>
      </c>
      <c r="B858" s="11">
        <v>1995</v>
      </c>
      <c r="C858" s="11" t="s">
        <v>2419</v>
      </c>
      <c r="D858" s="11" t="s">
        <v>667</v>
      </c>
      <c r="E858" s="11" t="s">
        <v>1489</v>
      </c>
      <c r="F858" s="11" t="s">
        <v>2225</v>
      </c>
      <c r="G858" s="2" t="s">
        <v>1087</v>
      </c>
      <c r="H858" s="13">
        <v>45819</v>
      </c>
      <c r="I858" s="14" t="s">
        <v>90</v>
      </c>
      <c r="J858" s="15" t="s">
        <v>280</v>
      </c>
      <c r="K858" s="10" t="s">
        <v>2293</v>
      </c>
      <c r="L858" s="10" t="s">
        <v>20</v>
      </c>
    </row>
    <row r="859" spans="1:12" ht="30" customHeight="1">
      <c r="A859" s="37">
        <v>858</v>
      </c>
      <c r="B859" s="11">
        <v>1580</v>
      </c>
      <c r="C859" s="11" t="s">
        <v>1269</v>
      </c>
      <c r="D859" s="11" t="s">
        <v>64</v>
      </c>
      <c r="E859" s="11" t="s">
        <v>1489</v>
      </c>
      <c r="F859" s="11" t="s">
        <v>2225</v>
      </c>
      <c r="G859" s="2" t="s">
        <v>1087</v>
      </c>
      <c r="H859" s="13">
        <v>45820</v>
      </c>
      <c r="I859" s="14" t="s">
        <v>90</v>
      </c>
      <c r="J859" s="15" t="s">
        <v>419</v>
      </c>
      <c r="K859" s="10" t="s">
        <v>2293</v>
      </c>
      <c r="L859" s="10" t="s">
        <v>20</v>
      </c>
    </row>
    <row r="860" spans="1:12" ht="30" customHeight="1">
      <c r="A860" s="37">
        <v>859</v>
      </c>
      <c r="B860" s="11">
        <v>2139</v>
      </c>
      <c r="C860" s="11" t="s">
        <v>2420</v>
      </c>
      <c r="D860" s="11" t="s">
        <v>13</v>
      </c>
      <c r="E860" s="11" t="s">
        <v>2421</v>
      </c>
      <c r="F860" s="11" t="s">
        <v>2225</v>
      </c>
      <c r="G860" s="2" t="s">
        <v>1087</v>
      </c>
      <c r="H860" s="13">
        <v>45820</v>
      </c>
      <c r="I860" s="14" t="s">
        <v>94</v>
      </c>
      <c r="J860" s="14" t="s">
        <v>118</v>
      </c>
      <c r="K860" s="10" t="s">
        <v>2293</v>
      </c>
      <c r="L860" s="10" t="s">
        <v>20</v>
      </c>
    </row>
    <row r="861" spans="1:12" ht="30" customHeight="1">
      <c r="A861" s="37">
        <v>860</v>
      </c>
      <c r="B861" s="11">
        <v>2088</v>
      </c>
      <c r="C861" s="11" t="s">
        <v>2422</v>
      </c>
      <c r="D861" s="11" t="s">
        <v>13</v>
      </c>
      <c r="E861" s="11" t="s">
        <v>2423</v>
      </c>
      <c r="F861" s="11" t="s">
        <v>2225</v>
      </c>
      <c r="G861" s="2" t="s">
        <v>1087</v>
      </c>
      <c r="H861" s="13">
        <v>45814</v>
      </c>
      <c r="I861" s="14" t="s">
        <v>66</v>
      </c>
      <c r="J861" s="14" t="s">
        <v>112</v>
      </c>
      <c r="K861" s="10" t="s">
        <v>2424</v>
      </c>
      <c r="L861" s="10" t="s">
        <v>20</v>
      </c>
    </row>
    <row r="862" spans="1:12" ht="30" customHeight="1">
      <c r="A862" s="37">
        <v>861</v>
      </c>
      <c r="B862" s="11">
        <v>2302</v>
      </c>
      <c r="C862" s="11" t="s">
        <v>414</v>
      </c>
      <c r="D862" s="11" t="s">
        <v>22</v>
      </c>
      <c r="E862" s="11" t="s">
        <v>2425</v>
      </c>
      <c r="F862" s="11" t="s">
        <v>2225</v>
      </c>
      <c r="G862" s="2" t="s">
        <v>85</v>
      </c>
      <c r="H862" s="13">
        <v>45818</v>
      </c>
      <c r="I862" s="14" t="s">
        <v>51</v>
      </c>
      <c r="J862" s="14" t="s">
        <v>419</v>
      </c>
      <c r="K862" s="10" t="s">
        <v>2424</v>
      </c>
      <c r="L862" s="10" t="s">
        <v>20</v>
      </c>
    </row>
    <row r="863" spans="1:12" ht="30" customHeight="1">
      <c r="A863" s="37">
        <v>862</v>
      </c>
      <c r="B863" s="31">
        <v>1637</v>
      </c>
      <c r="C863" s="31" t="s">
        <v>2426</v>
      </c>
      <c r="D863" s="31" t="s">
        <v>76</v>
      </c>
      <c r="E863" s="31" t="s">
        <v>1400</v>
      </c>
      <c r="F863" s="31" t="s">
        <v>2225</v>
      </c>
      <c r="G863" s="2" t="s">
        <v>1087</v>
      </c>
      <c r="H863" s="32">
        <v>45821</v>
      </c>
      <c r="I863" s="33" t="s">
        <v>51</v>
      </c>
      <c r="J863" s="33" t="s">
        <v>1714</v>
      </c>
      <c r="K863" s="34" t="s">
        <v>2293</v>
      </c>
      <c r="L863" s="34" t="s">
        <v>20</v>
      </c>
    </row>
  </sheetData>
  <dataValidations count="4">
    <dataValidation type="list" allowBlank="1" showInputMessage="1" showErrorMessage="1" error="Data nu este selectată din listă" prompt="Selectați o dată din listă" sqref="H804:H805 H792:H801 H822 H818 H824:H831 H816 H855 H844" xr:uid="{C53CB928-D421-44C6-8746-92D5CE883264}">
      <formula1>#REF!</formula1>
    </dataValidation>
    <dataValidation type="list" allowBlank="1" showInputMessage="1" showErrorMessage="1" error="Nu ați ales tipul lecției din listă!" prompt="Alegeți din listă tipul lecției!" sqref="L824:L831 L788 L822 L816:L818 L792:L801 L804:L808 L855 L844" xr:uid="{F9BD5796-4CA7-44C3-A471-E223C0FA8FB6}">
      <formula1>#REF!</formula1>
    </dataValidation>
    <dataValidation allowBlank="1" showInputMessage="1" showErrorMessage="1" prompt="Varianta exemplu GRUPA MICĂ A, P A, II A, VI A, IX A" sqref="J830:J863 J801:J802 J523:J547 J766:J799 J804:J808 J810:J828 J678" xr:uid="{593CFA9D-5408-4D5D-85BA-6E544040FCB7}"/>
    <dataValidation allowBlank="1" showInputMessage="1" showErrorMessage="1" prompt="Varianta exemplu: 8.00-8.50" sqref="H803 I810:I813 I778:I782 I843:I844 I772:I775 I799:I802 I822:I828 I833:I835 I767 I769:I770 I785:I787 I789:I791 I793:I797 I805:I808 I815:I820 I830:I831 I838:I841 I847:I863" xr:uid="{B850C520-E7B9-467F-B4EB-5C90101828C9}"/>
  </dataValidations>
  <pageMargins left="0.7" right="0.7" top="0.75" bottom="0.75" header="0.3" footer="0.3"/>
  <pageSetup paperSize="9" orientation="portrait" horizontalDpi="300" verticalDpi="3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Q G A A B Q S w M E F A A C A A g A s m C 3 W q J 7 b f K k A A A A 9 g A A A B I A H A B D b 2 5 m a W c v U G F j a 2 F n Z S 5 4 b W w g o h g A K K A U A A A A A A A A A A A A A A A A A A A A A A A A A A A A h Y 8 x D o I w G I W v Q r r T Q t X E k J 8 y u E o 0 m h j X p l Z o h N a 0 x X I 3 B 4 / k F c Q o 6 u b 4 v v c N 7 9 2 v N y j 6 t o k u 0 j p l d I 5 S n K B I a m E O S l c 5 6 v w x n q O C w Z q L E 6 9 k N M j a Z b 0 7 5 K j 2 / p w R E k L A Y Y K N r Q h N k p T s y + V W 1 L L l 6 C O r / 3 K s t P N c C 4 k Y 7 F 5 j G M X p l G I 6 G z Y B G S G U S n 8 F O n T P 9 g f C o m t 8 Z y W z J t 6 s g I w R y P s D e w B Q S w M E F A A C A A g A s m C 3 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J g t 1 p K 8 b H m b g M A A B c J A A A T A B w A R m 9 y b X V s Y X M v U 2 V j d G l v b j E u b S C i G A A o o B Q A A A A A A A A A A A A A A A A A A A A A A A A A A A D F V l 9 v 2 k g Q f 4 + U 7 z B y X k C y U E n v 7 q E t r T Z g r q u C w 9 m m l Q o I b e x J s 4 p Z I 3 u d S y / i J f 0 S 7 d 3 X 4 Y G P 1 V l M M A S I 2 t N J 5 x f / m d / + 5 j c z u z P O M N Q y U e A X 9 / r L 4 6 P j o + x K p B j B i c V d v + c 0 A 8 7 H P e / 8 z I G e x + i t 6 Y w D H v Q 7 z O M f m e f A 6 b P T X 8 e n z 6 H L + N g 8 Q + V 5 1 Y I G x K i P j 4 A u P 0 + z + R f 6 0 k 7 i C N N a W 8 a Y V a z m i 2 E / w z Q b t o Q S w 3 O F r V T e 4 L C F 2 b V O p s N / 5 9 y q 2 o X T E 6 s t F 9 8 k p g g i C 3 O V I V z K W K d C Y 9 2 o C 8 R F j D U f Y 4 r c S / 7 M K o V K G 1 C E V z B g W q f y I t e Y j d 4 M 3 s o o Q j V 6 A 6 9 e g 0 5 z L H 1 w d Z O E Y v G P h M t c h X Q X M B W p l m E e i 1 T + J f T 8 y 4 Y 3 F k X N J M 4 n q v K k O h u s I B U q u 0 z S S c F d Y P P Y W s k 7 O Q i o D J q J 0 q j 0 q F q q J K e J U A h U V V T 5 R G 6 l w E M l J l j o y i o / G J I N d 5 Z L y 4 z W I n E 1 N 6 f X W e m U x R o h X H n G W E 6 k 2 p f 7 0 v E + l c b P J v 8 T q Z k 9 j p e 2 n B Y X G A P e a q m y r U o 4 t 1 O h o u X z u i K H B D 9 Z j o K u 4 D A J M Y E c r M 2 6 6 o C L b 0 K Z E 2 d V N + o U y C l M k k h e y l D o U u y a r 3 A T f J 5 i m a 8 9 U d p 3 j 5 O m a Q l o Q s y W h f N q 0 P S C G h m 4 0 r / 9 U j O M h a X f n d 9 7 0 O a L r / P 7 v W Y H m s x t 8 R Y L d m i 5 y x d / c 9 a Z 3 0 P A A r Z j p x P s P M 3 Q 4 n 6 T 9 z r c 3 V 3 c d z m R O g x a D n D 3 P f F 3 m R t A h x E b t Q H f g f c M / D 4 J c A 3 A t A 4 j B s x D o c l A O 8 x f x r X N / Z H 3 G Y k 7 / 9 0 j 0 q A E R F T + J e D c 2 x V k u H a / B k 6 X Q c e 0 L Y f v G n m v 3 z F W U r b H 3 H W 6 Z x 4 B 6 j 8 b v O M H D q y 6 I h x m e b C c / i f 8 2 y y z 6 v G R V P v 3 8 X K m D K B N 3 c T s + D 9 y T D + f S R V J 9 Y m 2 u H V n W X i L k y l 1 l z b t c e o y y 8 Z i v b A O H a S N 0 2 P N L B h t T K x D R 2 / v O K r 0 R E q u q K P X q 9 B 4 X S K 2 U M 5 t i H H t Q 5 J e X y T J 9 c Y a G 1 Q e x / b W R F h N h Y f R t d x x b O x f I S 7 P c 0 F 6 N + A a J 4 3 H M M t + R 1 l p W A V 6 N B u 0 h B a j L W J G r V 3 n q Y R p m k y S G 9 q f Z Z f o m U 8 a 3 6 K g G b t s 5 H t V 2 D B Y I V k c + 6 G g t G c N E 8 K o W n h 6 K O N B j 2 W l i 3 C 2 / x l 2 O 9 z / / i v g i h v 5 i e T V y w o 8 m 6 3 n Z B n O G v f y O 1 B L A Q I t A B Q A A g A I A L J g t 1 q i e 2 3 y p A A A A P Y A A A A S A A A A A A A A A A A A A A A A A A A A A A B D b 2 5 m a W c v U G F j a 2 F n Z S 5 4 b W x Q S w E C L Q A U A A I A C A C y Y L d a D 8 r p q 6 Q A A A D p A A A A E w A A A A A A A A A A A A A A A A D w A A A A W 0 N v b n R l b n R f V H l w Z X N d L n h t b F B L A Q I t A B Q A A g A I A L J g t 1 p K 8 b H m b g M A A B c J A A A T A A A A A A A A A A A A A A A A A O E B A A B G b 3 J t d W x h c y 9 T Z W N 0 a W 9 u M S 5 t U E s F B g A A A A A D A A M A w g A A A J 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Q n A A A A A A A A 0 i 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J T l N Q R U N U S U l f U F J P Q k U l M j B Q U k F D V E l D R V 9 U S V R V T E F S S V p B U k U l M j A y M D I 1 X z I z J T I w T U F J X z I w M j U l M j A o M y k 8 L 0 l 0 Z W 1 Q Y X R o P j w v S X R l b U x v Y 2 F 0 a W 9 u P j x T d G F i b G V F b n R y a W V z P j x F b n R y e S B U e X B l P S J J c 1 B y a X Z h d G U i I F Z h b H V l P S J s M C I g L z 4 8 R W 5 0 c n k g V H l w Z T 0 i U X V l c n l J R C I g V m F s d W U 9 I n N k O T I 0 M z E 1 Y S 0 w Z W Q w L T Q 2 M T M t Y T N j Z S 1 i M D U 3 N W I 4 N W M 3 Z T M 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k Z p b G x U Y X J n Z X Q i I F Z h b H V l P S J z S U 5 T U E V D V E l J X 1 B S T 0 J F X 1 B S Q U N U S U N F X 1 R J V F V M Q V J J W k F S R V 8 y M D I 1 X z I z X 0 1 B S V 8 y M D I 1 N C I g L z 4 8 R W 5 0 c n k g V H l w Z T 0 i R m l s b G V k Q 2 9 t c G x l d G V S Z X N 1 b H R U b 1 d v c m t z a G V l d C I g V m F s d W U 9 I m w x I i A v P j x F b n R y e S B U e X B l P S J G a W x s Q 2 9 s d W 1 u T m F t Z X M i I F Z h b H V l P S J z W y Z x d W 9 0 O 1 N 1 c n P E g y 5 O d W 1 l J n F 1 b 3 Q 7 L C Z x d W 9 0 O 0 5 S L i B D U l Q u J n F 1 b 3 Q 7 L C Z x d W 9 0 O 0 5 V T c S C U i B G S c i Y x I I m c X V v d D s s J n F 1 b 3 Q 7 T l V N R S B D Q U 5 E S U R B V C Z x d W 9 0 O y w m c X V v d D t J T k n I m k l B T M S C I F R B V E E m c X V v d D s s J n F 1 b 3 Q 7 I F B S R U 5 V T U U g Q 0 F O R E l E Q V Q m c X V v d D s s J n F 1 b 3 Q 7 R E l T Q 0 l Q T E l O Q S Z x d W 9 0 O y w m c X V v d D t V T k l U Q V R F Q S B E R S B J T l Z B V E F N Q U 5 U I E x B I E N B U k U g U 0 U g V k E g U 1 X I m k l O R S B J T l N Q R U P I m k l B I F N Q R U N J Q U z E g i B M Q S B D T E F T x I I m c X V v d D s s J n F 1 b 3 Q 7 W k l V Q S B Q U k 9 H U k F N Q V T E g i Z x d W 9 0 O y w m c X V v d D t P U k E m c X V v d D s s J n F 1 b 3 Q 7 Q 0 x B U 0 E m c X V v d D s s J n F 1 b 3 Q 7 V E V N Q S B M R U N U S U V J J n F 1 b 3 Q 7 L C Z x d W 9 0 O 1 R J U F V M I E x F Q 8 i a S U V J J n F 1 b 3 Q 7 L C Z x d W 9 0 O 0 1 F T U J S V U w g M S Z x d W 9 0 O y w m c X V v d D t V T k l U Q V R F Q S B E R S B J T l Z B V E F N Q U 5 U I E x B I E N B U k U g R V N U R S B U S V R V T E F S I E 1 F T U J S V U w g M S Z x d W 9 0 O y w m c X V v d D t N R U 1 C U l V M I D I m c X V v d D s s J n F 1 b 3 Q 7 V U 5 J V E F U R U E g R E U g S U 5 W Q V R B T U F O V C B M Q S B D Q V J F I E V T V E U g V E l U V U x B U i B N R U 1 C U l V M I D I m c X V v d D t d I i A v P j x F b n R y e S B U e X B l P S J G a W x s Q 2 9 s d W 1 u V H l w Z X M i I F Z h b H V l P S J z Q m d N R E J n W U d C Z 1 l K Q m d Z R 0 J n W U d C Z 1 k 9 I i A v P j x F b n R y e S B U e X B l P S J G a W x s T G F z d F V w Z G F 0 Z W Q i I F Z h b H V l P S J k M j A y N S 0 w N S 0 y M l Q x O D o z N T o w M C 4 5 O D E x M T Q 0 W i I g L z 4 8 R W 5 0 c n k g V H l w Z T 0 i R m l s b E V y c m 9 y Q 2 9 1 b n Q i I F Z h b H V l P S J s M C I g L z 4 8 R W 5 0 c n k g V H l w Z T 0 i R m l s b E V y c m 9 y Q 2 9 k Z S I g V m F s d W U 9 I n N V b m t u b 3 d u I i A v P j x F b n R y e S B U e X B l P S J G a W x s Q 2 9 1 b n Q i I F Z h b H V l P S J s N z Y 1 I i A v P j x F b n R y e S B U e X B l P S J G a W x s U 3 R h d H V z I i B W Y W x 1 Z T 0 i c 0 N v b X B s Z X R l I i A v P j x F b n R y e S B U e X B l P S J B Z G R l Z F R v R G F 0 Y U 1 v Z G V s I i B W Y W x 1 Z T 0 i b D A i I C 8 + P E V u d H J 5 I F R 5 c G U 9 I k x v Y W R l Z F R v Q W 5 h b H l z a X N T Z X J 2 a W N l c y I g V m F s d W U 9 I m w w I i A v P j x F b n R y e S B U e X B l P S J S Z W x h d G l v b n N o a X B J b m Z v Q 2 9 u d G F p b m V y I i B W Y W x 1 Z T 0 i c 3 s m c X V v d D t j b 2 x 1 b W 5 D b 3 V u d C Z x d W 9 0 O z o x N y w m c X V v d D t r Z X l D b 2 x 1 b W 5 O Y W 1 l c y Z x d W 9 0 O z p b X S w m c X V v d D t x d W V y e V J l b G F 0 a W 9 u c 2 h p c H M m c X V v d D s 6 W 1 0 s J n F 1 b 3 Q 7 Y 2 9 s d W 1 u S W R l b n R p d G l l c y Z x d W 9 0 O z p b J n F 1 b 3 Q 7 U 2 V j d G l v b j E v S U 5 T U E V D V E l J X 1 B S T 0 J F I F B S Q U N U S U N F X 1 R J V F V M Q V J J W k F S R S A y M D I 1 X z I z I E 1 B S V 8 y M D I 1 L 0 F 1 d G 9 S Z W 1 v d m V k Q 2 9 s d W 1 u c z E u e 1 N 1 c n P E g y 5 O d W 1 l L D B 9 J n F 1 b 3 Q 7 L C Z x d W 9 0 O 1 N l Y 3 R p b 2 4 x L 0 l O U 1 B F Q 1 R J S V 9 Q U k 9 C R S B Q U k F D V E l D R V 9 U S V R V T E F S S V p B U k U g M j A y N V 8 y M y B N Q U l f M j A y N S 9 B d X R v U m V t b 3 Z l Z E N v b H V t b n M x L n t O U i 4 g Q 1 J U L i w x f S Z x d W 9 0 O y w m c X V v d D t T Z W N 0 a W 9 u M S 9 J T l N Q R U N U S U l f U F J P Q k U g U F J B Q 1 R J Q 0 V f V E l U V U x B U k l a Q V J F I D I w M j V f M j M g T U F J X z I w M j U v Q X V 0 b 1 J l b W 9 2 Z W R D b 2 x 1 b W 5 z M S 5 7 T l V N x I J S I E Z J y J j E g i w y f S Z x d W 9 0 O y w m c X V v d D t T Z W N 0 a W 9 u M S 9 J T l N Q R U N U S U l f U F J P Q k U g U F J B Q 1 R J Q 0 V f V E l U V U x B U k l a Q V J F I D I w M j V f M j M g T U F J X z I w M j U v Q X V 0 b 1 J l b W 9 2 Z W R D b 2 x 1 b W 5 z M S 5 7 T l V N R S B D Q U 5 E S U R B V C w z f S Z x d W 9 0 O y w m c X V v d D t T Z W N 0 a W 9 u M S 9 J T l N Q R U N U S U l f U F J P Q k U g U F J B Q 1 R J Q 0 V f V E l U V U x B U k l a Q V J F I D I w M j V f M j M g T U F J X z I w M j U v Q X V 0 b 1 J l b W 9 2 Z W R D b 2 x 1 b W 5 z M S 5 7 S U 5 J y J p J Q U z E g i B U Q V R B L D R 9 J n F 1 b 3 Q 7 L C Z x d W 9 0 O 1 N l Y 3 R p b 2 4 x L 0 l O U 1 B F Q 1 R J S V 9 Q U k 9 C R S B Q U k F D V E l D R V 9 U S V R V T E F S S V p B U k U g M j A y N V 8 y M y B N Q U l f M j A y N S 9 B d X R v U m V t b 3 Z l Z E N v b H V t b n M x L n s g U F J F T l V N R S B D Q U 5 E S U R B V C w 1 f S Z x d W 9 0 O y w m c X V v d D t T Z W N 0 a W 9 u M S 9 J T l N Q R U N U S U l f U F J P Q k U g U F J B Q 1 R J Q 0 V f V E l U V U x B U k l a Q V J F I D I w M j V f M j M g T U F J X z I w M j U v Q X V 0 b 1 J l b W 9 2 Z W R D b 2 x 1 b W 5 z M S 5 7 R E l T Q 0 l Q T E l O Q S w 2 f S Z x d W 9 0 O y w m c X V v d D t T Z W N 0 a W 9 u M S 9 J T l N Q R U N U S U l f U F J P Q k U g U F J B Q 1 R J Q 0 V f V E l U V U x B U k l a Q V J F I D I w M j V f M j M g T U F J X z I w M j U v Q X V 0 b 1 J l b W 9 2 Z W R D b 2 x 1 b W 5 z M S 5 7 V U 5 J V E F U R U E g R E U g S U 5 W Q V R B T U F O V C B M Q S B D Q V J F I F N F I F Z B I F N V y J p J T k U g S U 5 T U E V D y J p J Q S B T U E V D S U F M x I I g T E E g Q 0 x B U 8 S C L D d 9 J n F 1 b 3 Q 7 L C Z x d W 9 0 O 1 N l Y 3 R p b 2 4 x L 0 l O U 1 B F Q 1 R J S V 9 Q U k 9 C R S B Q U k F D V E l D R V 9 U S V R V T E F S S V p B U k U g M j A y N V 8 y M y B N Q U l f M j A y N S 9 B d X R v U m V t b 3 Z l Z E N v b H V t b n M x L n t a S V V B I F B S T 0 d S Q U 1 B V M S C L D h 9 J n F 1 b 3 Q 7 L C Z x d W 9 0 O 1 N l Y 3 R p b 2 4 x L 0 l O U 1 B F Q 1 R J S V 9 Q U k 9 C R S B Q U k F D V E l D R V 9 U S V R V T E F S S V p B U k U g M j A y N V 8 y M y B N Q U l f M j A y N S 9 B d X R v U m V t b 3 Z l Z E N v b H V t b n M x L n t P U k E s O X 0 m c X V v d D s s J n F 1 b 3 Q 7 U 2 V j d G l v b j E v S U 5 T U E V D V E l J X 1 B S T 0 J F I F B S Q U N U S U N F X 1 R J V F V M Q V J J W k F S R S A y M D I 1 X z I z I E 1 B S V 8 y M D I 1 L 0 F 1 d G 9 S Z W 1 v d m V k Q 2 9 s d W 1 u c z E u e 0 N M Q V N B L D E w f S Z x d W 9 0 O y w m c X V v d D t T Z W N 0 a W 9 u M S 9 J T l N Q R U N U S U l f U F J P Q k U g U F J B Q 1 R J Q 0 V f V E l U V U x B U k l a Q V J F I D I w M j V f M j M g T U F J X z I w M j U v Q X V 0 b 1 J l b W 9 2 Z W R D b 2 x 1 b W 5 z M S 5 7 V E V N Q S B M R U N U S U V J L D E x f S Z x d W 9 0 O y w m c X V v d D t T Z W N 0 a W 9 u M S 9 J T l N Q R U N U S U l f U F J P Q k U g U F J B Q 1 R J Q 0 V f V E l U V U x B U k l a Q V J F I D I w M j V f M j M g T U F J X z I w M j U v Q X V 0 b 1 J l b W 9 2 Z W R D b 2 x 1 b W 5 z M S 5 7 V E l Q V U w g T E V D y J p J R U k s M T J 9 J n F 1 b 3 Q 7 L C Z x d W 9 0 O 1 N l Y 3 R p b 2 4 x L 0 l O U 1 B F Q 1 R J S V 9 Q U k 9 C R S B Q U k F D V E l D R V 9 U S V R V T E F S S V p B U k U g M j A y N V 8 y M y B N Q U l f M j A y N S 9 B d X R v U m V t b 3 Z l Z E N v b H V t b n M x L n t N R U 1 C U l V M I D E s M T N 9 J n F 1 b 3 Q 7 L C Z x d W 9 0 O 1 N l Y 3 R p b 2 4 x L 0 l O U 1 B F Q 1 R J S V 9 Q U k 9 C R S B Q U k F D V E l D R V 9 U S V R V T E F S S V p B U k U g M j A y N V 8 y M y B N Q U l f M j A y N S 9 B d X R v U m V t b 3 Z l Z E N v b H V t b n M x L n t V T k l U Q V R F Q S B E R S B J T l Z B V E F N Q U 5 U I E x B I E N B U k U g R V N U R S B U S V R V T E F S I E 1 F T U J S V U w g M S w x N H 0 m c X V v d D s s J n F 1 b 3 Q 7 U 2 V j d G l v b j E v S U 5 T U E V D V E l J X 1 B S T 0 J F I F B S Q U N U S U N F X 1 R J V F V M Q V J J W k F S R S A y M D I 1 X z I z I E 1 B S V 8 y M D I 1 L 0 F 1 d G 9 S Z W 1 v d m V k Q 2 9 s d W 1 u c z E u e 0 1 F T U J S V U w g M i w x N X 0 m c X V v d D s s J n F 1 b 3 Q 7 U 2 V j d G l v b j E v S U 5 T U E V D V E l J X 1 B S T 0 J F I F B S Q U N U S U N F X 1 R J V F V M Q V J J W k F S R S A y M D I 1 X z I z I E 1 B S V 8 y M D I 1 L 0 F 1 d G 9 S Z W 1 v d m V k Q 2 9 s d W 1 u c z E u e 1 V O S V R B V E V B I E R F I E l O V k F U Q U 1 B T l Q g T E E g Q 0 F S R S B F U 1 R F I F R J V F V M Q V I g T U V N Q l J V T C A y L D E 2 f S Z x d W 9 0 O 1 0 s J n F 1 b 3 Q 7 Q 2 9 s d W 1 u Q 2 9 1 b n Q m c X V v d D s 6 M T c s J n F 1 b 3 Q 7 S 2 V 5 Q 2 9 s d W 1 u T m F t Z X M m c X V v d D s 6 W 1 0 s J n F 1 b 3 Q 7 Q 2 9 s d W 1 u S W R l b n R p d G l l c y Z x d W 9 0 O z p b J n F 1 b 3 Q 7 U 2 V j d G l v b j E v S U 5 T U E V D V E l J X 1 B S T 0 J F I F B S Q U N U S U N F X 1 R J V F V M Q V J J W k F S R S A y M D I 1 X z I z I E 1 B S V 8 y M D I 1 L 0 F 1 d G 9 S Z W 1 v d m V k Q 2 9 s d W 1 u c z E u e 1 N 1 c n P E g y 5 O d W 1 l L D B 9 J n F 1 b 3 Q 7 L C Z x d W 9 0 O 1 N l Y 3 R p b 2 4 x L 0 l O U 1 B F Q 1 R J S V 9 Q U k 9 C R S B Q U k F D V E l D R V 9 U S V R V T E F S S V p B U k U g M j A y N V 8 y M y B N Q U l f M j A y N S 9 B d X R v U m V t b 3 Z l Z E N v b H V t b n M x L n t O U i 4 g Q 1 J U L i w x f S Z x d W 9 0 O y w m c X V v d D t T Z W N 0 a W 9 u M S 9 J T l N Q R U N U S U l f U F J P Q k U g U F J B Q 1 R J Q 0 V f V E l U V U x B U k l a Q V J F I D I w M j V f M j M g T U F J X z I w M j U v Q X V 0 b 1 J l b W 9 2 Z W R D b 2 x 1 b W 5 z M S 5 7 T l V N x I J S I E Z J y J j E g i w y f S Z x d W 9 0 O y w m c X V v d D t T Z W N 0 a W 9 u M S 9 J T l N Q R U N U S U l f U F J P Q k U g U F J B Q 1 R J Q 0 V f V E l U V U x B U k l a Q V J F I D I w M j V f M j M g T U F J X z I w M j U v Q X V 0 b 1 J l b W 9 2 Z W R D b 2 x 1 b W 5 z M S 5 7 T l V N R S B D Q U 5 E S U R B V C w z f S Z x d W 9 0 O y w m c X V v d D t T Z W N 0 a W 9 u M S 9 J T l N Q R U N U S U l f U F J P Q k U g U F J B Q 1 R J Q 0 V f V E l U V U x B U k l a Q V J F I D I w M j V f M j M g T U F J X z I w M j U v Q X V 0 b 1 J l b W 9 2 Z W R D b 2 x 1 b W 5 z M S 5 7 S U 5 J y J p J Q U z E g i B U Q V R B L D R 9 J n F 1 b 3 Q 7 L C Z x d W 9 0 O 1 N l Y 3 R p b 2 4 x L 0 l O U 1 B F Q 1 R J S V 9 Q U k 9 C R S B Q U k F D V E l D R V 9 U S V R V T E F S S V p B U k U g M j A y N V 8 y M y B N Q U l f M j A y N S 9 B d X R v U m V t b 3 Z l Z E N v b H V t b n M x L n s g U F J F T l V N R S B D Q U 5 E S U R B V C w 1 f S Z x d W 9 0 O y w m c X V v d D t T Z W N 0 a W 9 u M S 9 J T l N Q R U N U S U l f U F J P Q k U g U F J B Q 1 R J Q 0 V f V E l U V U x B U k l a Q V J F I D I w M j V f M j M g T U F J X z I w M j U v Q X V 0 b 1 J l b W 9 2 Z W R D b 2 x 1 b W 5 z M S 5 7 R E l T Q 0 l Q T E l O Q S w 2 f S Z x d W 9 0 O y w m c X V v d D t T Z W N 0 a W 9 u M S 9 J T l N Q R U N U S U l f U F J P Q k U g U F J B Q 1 R J Q 0 V f V E l U V U x B U k l a Q V J F I D I w M j V f M j M g T U F J X z I w M j U v Q X V 0 b 1 J l b W 9 2 Z W R D b 2 x 1 b W 5 z M S 5 7 V U 5 J V E F U R U E g R E U g S U 5 W Q V R B T U F O V C B M Q S B D Q V J F I F N F I F Z B I F N V y J p J T k U g S U 5 T U E V D y J p J Q S B T U E V D S U F M x I I g T E E g Q 0 x B U 8 S C L D d 9 J n F 1 b 3 Q 7 L C Z x d W 9 0 O 1 N l Y 3 R p b 2 4 x L 0 l O U 1 B F Q 1 R J S V 9 Q U k 9 C R S B Q U k F D V E l D R V 9 U S V R V T E F S S V p B U k U g M j A y N V 8 y M y B N Q U l f M j A y N S 9 B d X R v U m V t b 3 Z l Z E N v b H V t b n M x L n t a S V V B I F B S T 0 d S Q U 1 B V M S C L D h 9 J n F 1 b 3 Q 7 L C Z x d W 9 0 O 1 N l Y 3 R p b 2 4 x L 0 l O U 1 B F Q 1 R J S V 9 Q U k 9 C R S B Q U k F D V E l D R V 9 U S V R V T E F S S V p B U k U g M j A y N V 8 y M y B N Q U l f M j A y N S 9 B d X R v U m V t b 3 Z l Z E N v b H V t b n M x L n t P U k E s O X 0 m c X V v d D s s J n F 1 b 3 Q 7 U 2 V j d G l v b j E v S U 5 T U E V D V E l J X 1 B S T 0 J F I F B S Q U N U S U N F X 1 R J V F V M Q V J J W k F S R S A y M D I 1 X z I z I E 1 B S V 8 y M D I 1 L 0 F 1 d G 9 S Z W 1 v d m V k Q 2 9 s d W 1 u c z E u e 0 N M Q V N B L D E w f S Z x d W 9 0 O y w m c X V v d D t T Z W N 0 a W 9 u M S 9 J T l N Q R U N U S U l f U F J P Q k U g U F J B Q 1 R J Q 0 V f V E l U V U x B U k l a Q V J F I D I w M j V f M j M g T U F J X z I w M j U v Q X V 0 b 1 J l b W 9 2 Z W R D b 2 x 1 b W 5 z M S 5 7 V E V N Q S B M R U N U S U V J L D E x f S Z x d W 9 0 O y w m c X V v d D t T Z W N 0 a W 9 u M S 9 J T l N Q R U N U S U l f U F J P Q k U g U F J B Q 1 R J Q 0 V f V E l U V U x B U k l a Q V J F I D I w M j V f M j M g T U F J X z I w M j U v Q X V 0 b 1 J l b W 9 2 Z W R D b 2 x 1 b W 5 z M S 5 7 V E l Q V U w g T E V D y J p J R U k s M T J 9 J n F 1 b 3 Q 7 L C Z x d W 9 0 O 1 N l Y 3 R p b 2 4 x L 0 l O U 1 B F Q 1 R J S V 9 Q U k 9 C R S B Q U k F D V E l D R V 9 U S V R V T E F S S V p B U k U g M j A y N V 8 y M y B N Q U l f M j A y N S 9 B d X R v U m V t b 3 Z l Z E N v b H V t b n M x L n t N R U 1 C U l V M I D E s M T N 9 J n F 1 b 3 Q 7 L C Z x d W 9 0 O 1 N l Y 3 R p b 2 4 x L 0 l O U 1 B F Q 1 R J S V 9 Q U k 9 C R S B Q U k F D V E l D R V 9 U S V R V T E F S S V p B U k U g M j A y N V 8 y M y B N Q U l f M j A y N S 9 B d X R v U m V t b 3 Z l Z E N v b H V t b n M x L n t V T k l U Q V R F Q S B E R S B J T l Z B V E F N Q U 5 U I E x B I E N B U k U g R V N U R S B U S V R V T E F S I E 1 F T U J S V U w g M S w x N H 0 m c X V v d D s s J n F 1 b 3 Q 7 U 2 V j d G l v b j E v S U 5 T U E V D V E l J X 1 B S T 0 J F I F B S Q U N U S U N F X 1 R J V F V M Q V J J W k F S R S A y M D I 1 X z I z I E 1 B S V 8 y M D I 1 L 0 F 1 d G 9 S Z W 1 v d m V k Q 2 9 s d W 1 u c z E u e 0 1 F T U J S V U w g M i w x N X 0 m c X V v d D s s J n F 1 b 3 Q 7 U 2 V j d G l v b j E v S U 5 T U E V D V E l J X 1 B S T 0 J F I F B S Q U N U S U N F X 1 R J V F V M Q V J J W k F S R S A y M D I 1 X z I z I E 1 B S V 8 y M D I 1 L 0 F 1 d G 9 S Z W 1 v d m V k Q 2 9 s d W 1 u c z E u e 1 V O S V R B V E V B I E R F I E l O V k F U Q U 1 B T l Q g T E E g Q 0 F S R S B F U 1 R F I F R J V F V M Q V I g T U V N Q l J V T C A y L D E 2 f S Z x d W 9 0 O 1 0 s J n F 1 b 3 Q 7 U m V s Y X R p b 2 5 z a G l w S W 5 m b y Z x d W 9 0 O z p b X X 0 i I C 8 + P C 9 T d G F i b G V F b n R y a W V z P j w v S X R l b T 4 8 S X R l b T 4 8 S X R l b U x v Y 2 F 0 a W 9 u P j x J d G V t V H l w Z T 5 G b 3 J t d W x h P C 9 J d G V t V H l w Z T 4 8 S X R l b V B h d G g + U 2 V j d G l v b j E v S U 5 T U E V D V E l J X 1 B S T 0 J F J T I w U F J B Q 1 R J Q 0 V f V E l U V U x B U k l a Q V J F J T I w M j A y N V 8 y M y U y M E 1 B S V 8 y M D I 1 J T I w K D M p L 1 N 1 c n M l Q z Q l O D M 8 L 0 l 0 Z W 1 Q Y X R o P j w v S X R l b U x v Y 2 F 0 a W 9 u P j x T d G F i b G V F b n R y a W V z I C 8 + P C 9 J d G V t P j x J d G V t P j x J d G V t T G 9 j Y X R p b 2 4 + P E l 0 Z W 1 U e X B l P k Z v c m 1 1 b G E 8 L 0 l 0 Z W 1 U e X B l P j x J d G V t U G F 0 a D 5 T Z W N 0 a W 9 u M S 9 J T l N Q R U N U S U l f U F J P Q k U l M j B Q U k F D V E l D R V 9 U S V R V T E F S S V p B U k U l M j A y M D I 1 X z I z J T I w T U F J X z I w M j U l M j A o M y k v R m k l Q z g l O T l p Z X J l J T I w Y X N j d W 5 z Z S U y M G Z p b H R y Y X R l M T w v S X R l b V B h d G g + P C 9 J d G V t T G 9 j Y X R p b 2 4 + P F N 0 Y W J s Z U V u d H J p Z X M g L z 4 8 L 0 l 0 Z W 0 + P E l 0 Z W 0 + P E l 0 Z W 1 M b 2 N h d G l v b j 4 8 S X R l b V R 5 c G U + R m 9 y b X V s Y T w v S X R l b V R 5 c G U + P E l 0 Z W 1 Q Y X R o P l N l Y 3 R p b 2 4 x L 0 l O U 1 B F Q 1 R J S V 9 Q U k 9 C R S U y M F B S Q U N U S U N F X 1 R J V F V M Q V J J W k F S R S U y M D I w M j V f M j M l M j B N Q U l f M j A y N S U y M C g z K S 9 J b n Z v Y 2 E l Q z g l O U J p J T I w Z n V u Y y V D O C U 5 Q m l h J T I w c G F y d G l j d W x h c m l 6 Y X Q l Q z Q l O D M x P C 9 J d G V t U G F 0 a D 4 8 L 0 l 0 Z W 1 M b 2 N h d G l v b j 4 8 U 3 R h Y m x l R W 5 0 c m l l c y A v P j w v S X R l b T 4 8 S X R l b T 4 8 S X R l b U x v Y 2 F 0 a W 9 u P j x J d G V t V H l w Z T 5 G b 3 J t d W x h P C 9 J d G V t V H l w Z T 4 8 S X R l b V B h d G g + U 2 V j d G l v b j E v S U 5 T U E V D V E l J X 1 B S T 0 J F J T I w U F J B Q 1 R J Q 0 V f V E l U V U x B U k l a Q V J F J T I w M j A y N V 8 y M y U y M E 1 B S V 8 y M D I 1 J T I w K D M p L 0 N v b G 9 h b m U l M j B y Z W R l b n V t a X R l M T w v S X R l b V B h d G g + P C 9 J d G V t T G 9 j Y X R p b 2 4 + P F N 0 Y W J s Z U V u d H J p Z X M g L z 4 8 L 0 l 0 Z W 0 + P E l 0 Z W 0 + P E l 0 Z W 1 M b 2 N h d G l v b j 4 8 S X R l b V R 5 c G U + R m 9 y b X V s Y T w v S X R l b V R 5 c G U + P E l 0 Z W 1 Q Y X R o P l N l Y 3 R p b 2 4 x L 0 l O U 1 B F Q 1 R J S V 9 Q U k 9 C R S U y M F B S Q U N U S U N F X 1 R J V F V M Q V J J W k F S R S U y M D I w M j V f M j M l M j B N Q U l f M j A y N S U y M C g z K S 9 B b H R l J T I w Y 2 9 s b 2 F u Z S U y M G V s a W 1 p b m F 0 Z T E 8 L 0 l 0 Z W 1 Q Y X R o P j w v S X R l b U x v Y 2 F 0 a W 9 u P j x T d G F i b G V F b n R y a W V z I C 8 + P C 9 J d G V t P j x J d G V t P j x J d G V t T G 9 j Y X R p b 2 4 + P E l 0 Z W 1 U e X B l P k Z v c m 1 1 b G E 8 L 0 l 0 Z W 1 U e X B l P j x J d G V t U G F 0 a D 5 T Z W N 0 a W 9 u M S 9 J T l N Q R U N U S U l f U F J P Q k U l M j B Q U k F D V E l D R V 9 U S V R V T E F S S V p B U k U l M j A y M D I 1 X z I z J T I w T U F J X z I w M j U l M j A o M y k v Q 2 9 s b 2 F u J U M 0 J T g z J T I w d G F i Z W w l M j B l e H R p b n M l Q z Q l O D M x P C 9 J d G V t U G F 0 a D 4 8 L 0 l 0 Z W 1 M b 2 N h d G l v b j 4 8 U 3 R h Y m x l R W 5 0 c m l l c y A v P j w v S X R l b T 4 8 S X R l b T 4 8 S X R l b U x v Y 2 F 0 a W 9 u P j x J d G V t V H l w Z T 5 G b 3 J t d W x h P C 9 J d G V t V H l w Z T 4 8 S X R l b V B h d G g + U 2 V j d G l v b j E v S U 5 T U E V D V E l J X 1 B S T 0 J F J T I w U F J B Q 1 R J Q 0 V f V E l U V U x B U k l a Q V J F J T I w M j A y N V 8 y M y U y M E 1 B S V 8 y M D I 1 J T I w K D M p L 1 R p c C U y M G 1 v Z G l m a W N h d D w v S X R l b V B h d G g + P C 9 J d G V t T G 9 j Y X R p b 2 4 + P F N 0 Y W J s Z U V u d H J p Z X M g L z 4 8 L 0 l 0 Z W 0 + P E l 0 Z W 0 + P E l 0 Z W 1 M b 2 N h d G l v b j 4 8 S X R l b V R 5 c G U + R m 9 y b X V s Y T w v S X R l b V R 5 c G U + P E l 0 Z W 1 Q Y X R o P l N l Y 3 R p b 2 4 x L 1 R y Y W 5 z Z m 9 y b W E l Q z g l O U J p J T I w Z m k l Q z g l O T l p Z X J 1 b D w v S X R l b V B h d G g + P C 9 J d G V t T G 9 j Y X R p b 2 4 + P F N 0 Y W J s Z U V u d H J p Z X M + P E V u d H J 5 I F R 5 c G U 9 I k x v Y W R U b 1 J l c G 9 y d E R p c 2 F i b G V k I i B W Y W x 1 Z T 0 i b D E i I C 8 + P E V u d H J 5 I F R 5 c G U 9 I l F 1 Z X J 5 S U Q i I F Z h b H V l P S J z M W V i Z D g 3 O D c t Z T F k N C 0 0 M z U 0 L T k 1 Y m E t Z T M 3 N z R j Z j R j M 2 Z i I i A v P j x F b n R y e S B U e X B l P S J R d W V y e U d y b 3 V w S U Q i I F Z h b H V l P S J z Z D k 5 Z W I y M z U t Z T g w O C 0 0 Z W M 5 L W J i M z Y t Y T N l M D M z Y m Y y N z R j I i A v P j x F b n R y e S B U e X B l P S J G a W x s R W 5 h Y m x l Z C I g V m F s d W U 9 I m w w I i A v P j x F b n R y e S B U e X B l P S J G a W x s T 2 J q Z W N 0 V H l w Z S I g V m F s d W U 9 I n N D b 2 5 u Z W N 0 a W 9 u T 2 5 s e S I g L z 4 8 R W 5 0 c n k g V H l w Z T 0 i R m l s b F R v R G F 0 Y U 1 v Z G V s R W 5 h Y m x l Z C I g V m F s d W U 9 I m w w I i A v P j x F b n R y e S B U e X B l P S J J c 1 B y a X Z h d G U i I F Z h b H V l P S J s M C I g L z 4 8 R W 5 0 c n k g V H l w Z T 0 i U m V z d W x 0 V H l w Z S I g V m F s d W U 9 I n N G d W 5 j d G l v b i 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U t M D U t M j N U M D k 6 M D U 6 M z c u M T Q 3 M j I y N 1 o i I C 8 + P C 9 T d G F i b G V F b n R y a W V z P j w v S X R l b T 4 8 S X R l b T 4 8 S X R l b U x v Y 2 F 0 a W 9 u P j x J d G V t V H l w Z T 5 G b 3 J t d W x h P C 9 J d G V t V H l w Z T 4 8 S X R l b V B h d G g + U 2 V j d G l v b j E v V H J h b n N m b 3 J t Y S V D O C U 5 Q m k l M j B m a S V D O C U 5 O W l l c n V s L 1 N 1 c n M l Q z Q l O D M 8 L 0 l 0 Z W 1 Q Y X R o P j w v S X R l b U x v Y 2 F 0 a W 9 u P j x T d G F i b G V F b n R y a W V z I C 8 + P C 9 J d G V t P j x J d G V t P j x J d G V t T G 9 j Y X R p b 2 4 + P E l 0 Z W 1 U e X B l P k Z v c m 1 1 b G E 8 L 0 l 0 Z W 1 U e X B l P j x J d G V t U G F 0 a D 5 T Z W N 0 a W 9 u M S 9 G a S V D O C U 5 O W l l c i U y M G U l Q z g l O T l h b n R p b 2 4 8 L 0 l 0 Z W 1 Q Y X R o P j w v S X R l b U x v Y 2 F 0 a W 9 u P j x T d G F i b G V F b n R y a W V z P j x F b n R y e S B U e X B l P S J J c 1 B y a X Z h d G U i I F Z h b H V l P S J s M C I g L z 4 8 R W 5 0 c n k g V H l w Z T 0 i U X V l c n l J R C I g V m F s d W U 9 I n M 3 Z D I 1 M m Q y N C 0 2 Z W U 3 L T Q 4 Y T Q t Y W U 5 M C 1 l M D R l Z T F k Y j g 2 Z W U i I C 8 + P E V u d H J 5 I F R 5 c G U 9 I k x v Y W R l Z F R v Q W 5 h b H l z a X N T Z X J 2 a W N l c y I g V m F s d W U 9 I m w w I i A v P j x F b n R y e S B U e X B l P S J G a W x s U 3 R h d H V z I i B W Y W x 1 Z T 0 i c 0 N v b X B s Z X R l I i A v P j x F b n R y e S B U e X B l P S J B Z G R l Z F R v R G F 0 Y U 1 v Z G V s I i B W Y W x 1 Z T 0 i b D A i I C 8 + P E V u d H J 5 I F R 5 c G U 9 I k Z p b G x F c n J v c k N v Z G U i I F Z h b H V l P S J z V W 5 r b m 9 3 b i I g L z 4 8 R W 5 0 c n k g V H l w Z T 0 i T G 9 h Z F R v U m V w b 3 J 0 R G l z Y W J s Z W Q i I F Z h b H V l P S J s M S I g L z 4 8 R W 5 0 c n k g V H l w Z T 0 i U X V l c n l H c m 9 1 c E l E I i B W Y W x 1 Z T 0 i c 2 Q 5 O W V i M j M 1 L W U 4 M D g t N G V j O S 1 i Y j M 2 L W E z Z T A z M 2 J m M j c 0 Y 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C I g L z 4 8 R W 5 0 c n k g V H l w Z T 0 i R m l s b E x h c 3 R V c G R h d G V k I i B W Y W x 1 Z T 0 i Z D I w M j U t M D U t M j N U M D k 6 M D U 6 M z c u M T Q 5 M j M 0 M l o i I C 8 + P C 9 T d G F i b G V F b n R y a W V z P j w v S X R l b T 4 8 S X R l b T 4 8 S X R l b U x v Y 2 F 0 a W 9 u P j x J d G V t V H l w Z T 5 G b 3 J t d W x h P C 9 J d G V t V H l w Z T 4 8 S X R l b V B h d G g + U 2 V j d G l v b j E v R m k l Q z g l O T l p Z X I l M j B l J U M 4 J T k 5 Y W 5 0 a W 9 u L 1 N 1 c n M l Q z Q l O D M 8 L 0 l 0 Z W 1 Q Y X R o P j w v S X R l b U x v Y 2 F 0 a W 9 u P j x T d G F i b G V F b n R y a W V z I C 8 + P C 9 J d G V t P j x J d G V t P j x J d G V t T G 9 j Y X R p b 2 4 + P E l 0 Z W 1 U e X B l P k Z v c m 1 1 b G E 8 L 0 l 0 Z W 1 U e X B l P j x J d G V t U G F 0 a D 5 T Z W N 0 a W 9 u M S 9 G a S V D O C U 5 O W l l c i U y M G U l Q z g l O T l h b n R p b 2 4 v T m F 2 a W d h c m U x P C 9 J d G V t U G F 0 a D 4 8 L 0 l 0 Z W 1 M b 2 N h d G l v b j 4 8 U 3 R h Y m x l R W 5 0 c m l l c y A v P j w v S X R l b T 4 8 L 0 l 0 Z W 1 z P j w v T G 9 j Y W x Q Y W N r Y W d l T W V 0 Y W R h d G F G a W x l P h Y A A A B Q S w U G A A A A A A A A A A A A A A A A A A A A A A A A J g E A A A E A A A D Q j J 3 f A R X R E Y x 6 A M B P w p f r A Q A A A D I k n O G 8 q w p J i j D Q F n a P l i g A A A A A A g A A A A A A E G Y A A A A B A A A g A A A A D S v 1 M 9 L q T 8 P T U U N 4 n J P O r s j S / V Y 8 z L u 2 C K V x Y y m j a P A A A A A A D o A A A A A C A A A g A A A A A M 7 G f N Z x f w X U H X B c q F L 5 w u o z L E 2 D T X 9 S 4 3 D l i J w 2 r 8 5 Q A A A A N r N Q g J y L q M I c z A C D P o o E X + 5 n s 1 j 4 D X K J U l A w / H + 0 J g U f E n U + G u m a A 9 8 i f T n H F c B R L 2 S v P O 4 d 3 + 7 4 A 6 L 6 N y t 4 i G X h 8 x K y o M J l 6 g J W m 5 G 9 6 5 p A A A A A 0 w J x G W v H N W d e b k c N o w U b Z Z n H Q x 5 H h U k M 8 W 0 U 5 S Z T + g 9 v a B R / q H K z d C i m v E E J 2 K b + 7 f G k i E Q K w L q K 6 V B 5 e 2 o o a g = = < / D a t a M a s h u p > 
</file>

<file path=customXml/itemProps1.xml><?xml version="1.0" encoding="utf-8"?>
<ds:datastoreItem xmlns:ds="http://schemas.openxmlformats.org/officeDocument/2006/customXml" ds:itemID="{2FA0D2E2-EC64-4811-8DF5-1A9E00E4F08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oi de lucru</vt:lpstr>
      </vt:variant>
      <vt:variant>
        <vt:i4>1</vt:i4>
      </vt:variant>
    </vt:vector>
  </HeadingPairs>
  <TitlesOfParts>
    <vt:vector size="1" baseType="lpstr">
      <vt:lpstr>INSPECTII_CLASA TIT 202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a Bejan</dc:creator>
  <cp:lastModifiedBy>User</cp:lastModifiedBy>
  <dcterms:created xsi:type="dcterms:W3CDTF">2025-05-23T09:05:36Z</dcterms:created>
  <dcterms:modified xsi:type="dcterms:W3CDTF">2025-05-23T16:17:01Z</dcterms:modified>
</cp:coreProperties>
</file>